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hidePivotFieldList="1" defaultThemeVersion="124226"/>
  <mc:AlternateContent xmlns:mc="http://schemas.openxmlformats.org/markup-compatibility/2006">
    <mc:Choice Requires="x15">
      <x15ac:absPath xmlns:x15ac="http://schemas.microsoft.com/office/spreadsheetml/2010/11/ac" url="C:\Users\Michellehe\Desktop\"/>
    </mc:Choice>
  </mc:AlternateContent>
  <xr:revisionPtr revIDLastSave="0" documentId="8_{8C060639-AD9F-4B87-BDF4-B006D7E34B85}" xr6:coauthVersionLast="45" xr6:coauthVersionMax="45" xr10:uidLastSave="{00000000-0000-0000-0000-000000000000}"/>
  <bookViews>
    <workbookView xWindow="-120" yWindow="-120" windowWidth="29040" windowHeight="15840" tabRatio="584" firstSheet="1" activeTab="7" xr2:uid="{00000000-000D-0000-FFFF-FFFF00000000}"/>
  </bookViews>
  <sheets>
    <sheet name="Cover" sheetId="1" r:id="rId1"/>
    <sheet name="Approach" sheetId="2" r:id="rId2"/>
    <sheet name="Total ICPs" sheetId="3" r:id="rId3"/>
    <sheet name="Expenditure Forecast" sheetId="11" r:id="rId4"/>
    <sheet name="Fleet Renewal Quantities" sheetId="17" r:id="rId5"/>
    <sheet name="Model 1" sheetId="4" r:id="rId6"/>
    <sheet name="Model 2" sheetId="6" r:id="rId7"/>
    <sheet name="Summary Output" sheetId="8" r:id="rId8"/>
    <sheet name="Model Performance" sheetId="18" r:id="rId9"/>
  </sheets>
  <externalReferences>
    <externalReference r:id="rId10"/>
    <externalReference r:id="rId11"/>
    <externalReference r:id="rId12"/>
  </externalReferences>
  <definedNames>
    <definedName name="Actual_Age_Limit">'[1]AHI Framework'!$D$41</definedName>
    <definedName name="Cables">#REF!</definedName>
    <definedName name="Conductors">#REF!</definedName>
    <definedName name="Distribution_Switchgear">#REF!</definedName>
    <definedName name="Distribution_Transformers">#REF!</definedName>
    <definedName name="DTU_RR">#REF!</definedName>
    <definedName name="DTU_Type">#REF!</definedName>
    <definedName name="ExternalData_1" localSheetId="3" hidden="1">'Expenditure Forecast'!$M$39:$Q$45</definedName>
    <definedName name="ExternalData_1" localSheetId="4" hidden="1">'Fleet Renewal Quantities'!$B$6:$N$13</definedName>
    <definedName name="ExternalData_1" localSheetId="6" hidden="1">'Model 2'!$A$13:$L$19</definedName>
    <definedName name="ExternalData_2" localSheetId="3" hidden="1">'Expenditure Forecast'!$V$4:$W$34</definedName>
    <definedName name="ExternalData_2" localSheetId="4" hidden="1">'Fleet Renewal Quantities'!$A$20:$M$35</definedName>
    <definedName name="ExternalData_2" localSheetId="6" hidden="1">'Model 2'!$A$27:$L$33</definedName>
    <definedName name="H1_Sc">'[1]AHI Framework'!$C$2</definedName>
    <definedName name="H2_Sc">'[1]AHI Framework'!$C$3</definedName>
    <definedName name="H3_Sc">'[1]AHI Framework'!$C$4</definedName>
    <definedName name="H4_Sc">'[1]AHI Framework'!$C$5</definedName>
    <definedName name="H5_Sc">'[1]AHI Framework'!$C$6</definedName>
    <definedName name="int_c">'[1]AHI Framework'!$C$10</definedName>
    <definedName name="LV_Panel_Part_TX_Rate">[2]Inputs!$B$34</definedName>
    <definedName name="LV_Panel_Unit_Rate">[2]Inputs!$B$35</definedName>
    <definedName name="Mrate">'[3]Specific Date'!$D$33</definedName>
    <definedName name="N_M_Lower">'[1]AHI Framework'!$D$15</definedName>
    <definedName name="N_M_Name">'[1]AHI Framework'!$B$15</definedName>
    <definedName name="N_minus1_L_Name">'[1]AHI Framework'!$B$18</definedName>
    <definedName name="N_minus1_M_Lower">'[1]AHI Framework'!$D$17</definedName>
    <definedName name="N_minus1_M_Name">'[1]AHI Framework'!$B$17</definedName>
    <definedName name="N_minus1_M_Upper">'[1]AHI Framework'!$G$17</definedName>
    <definedName name="N_minus1_S_Name">'[1]AHI Framework'!$B$16</definedName>
    <definedName name="N_minus1_S_Upper">'[1]AHI Framework'!$D$16</definedName>
    <definedName name="N_S_Name">'[1]AHI Framework'!$B$14</definedName>
    <definedName name="N_S_Upper">'[1]AHI Framework'!$D$14</definedName>
    <definedName name="Non_Condition_Rate">'[2]Q_Forecast_GND&lt;100'!$B$7</definedName>
    <definedName name="Non_system_Fixed_Assets">#REF!</definedName>
    <definedName name="Nper">'[3]Specific Date'!$D$29</definedName>
    <definedName name="Overhead_structures">#REF!</definedName>
    <definedName name="Portfolio">#REF!</definedName>
    <definedName name="PP_Output_Cap">#REF!</definedName>
    <definedName name="_xlnm.Print_Area" localSheetId="1">Approach!$A$1:$G$56</definedName>
    <definedName name="_xlnm.Print_Area" localSheetId="0">Cover!$A$1:$X$55</definedName>
    <definedName name="Refurb_Age_limit">'[1]AHI Framework'!$D$42</definedName>
    <definedName name="Retirement_Rate_Type">'[2]Q_Forecast_GND&lt;100'!$B$6</definedName>
    <definedName name="Secondary_Systems">#REF!</definedName>
    <definedName name="slope_m">'[1]AHI Framework'!$C$9</definedName>
    <definedName name="Third_Party_Rate">'Model 1'!#REF!</definedName>
    <definedName name="TX_MPL">'[1]AHI Framework'!$C$11</definedName>
    <definedName name="Unit_Cost">#REF!</definedName>
    <definedName name="Zone_Substations">#REF!</definedName>
  </definedNames>
  <calcPr calcId="191029"/>
  <pivotCaches>
    <pivotCache cacheId="0" r:id="rId1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28" i="8" l="1"/>
  <c r="Z40" i="11" l="1"/>
  <c r="C55" i="4" s="1"/>
  <c r="C56" i="4" s="1"/>
  <c r="B55" i="4"/>
  <c r="B56" i="4" s="1"/>
  <c r="E55" i="4"/>
  <c r="E56" i="4" s="1"/>
  <c r="F55" i="4"/>
  <c r="F56" i="4" s="1"/>
  <c r="D55" i="4"/>
  <c r="D56" i="4" s="1"/>
  <c r="AC40" i="11"/>
  <c r="AB40" i="11"/>
  <c r="AA40" i="11"/>
  <c r="G57" i="4" l="1"/>
  <c r="H57" i="4"/>
  <c r="I57" i="4"/>
  <c r="J57" i="4"/>
  <c r="K57" i="4"/>
  <c r="L57" i="4"/>
  <c r="C27" i="11"/>
  <c r="D27" i="11"/>
  <c r="E27" i="11"/>
  <c r="F27" i="11"/>
  <c r="G27" i="11"/>
  <c r="H27" i="11"/>
  <c r="I27" i="11"/>
  <c r="J27" i="11"/>
  <c r="K27" i="11"/>
  <c r="L27" i="11"/>
  <c r="M27" i="11"/>
  <c r="N27" i="11"/>
  <c r="O27" i="11"/>
  <c r="P27" i="11"/>
  <c r="Q27" i="11"/>
  <c r="B27" i="11"/>
  <c r="G39" i="8"/>
  <c r="H39" i="8"/>
  <c r="I39" i="8"/>
  <c r="I43" i="8" s="1"/>
  <c r="J39" i="8"/>
  <c r="J43" i="8" s="1"/>
  <c r="K39" i="8"/>
  <c r="K43" i="8" s="1"/>
  <c r="L39" i="8"/>
  <c r="L43" i="8" s="1"/>
  <c r="M39" i="8"/>
  <c r="M43" i="8" s="1"/>
  <c r="G20" i="8"/>
  <c r="H20" i="8"/>
  <c r="I20" i="8"/>
  <c r="I24" i="8" s="1"/>
  <c r="J20" i="8"/>
  <c r="J24" i="8" s="1"/>
  <c r="K20" i="8"/>
  <c r="K24" i="8" s="1"/>
  <c r="L20" i="8"/>
  <c r="L24" i="8" s="1"/>
  <c r="M20" i="8"/>
  <c r="M24" i="8" s="1"/>
  <c r="G61" i="4"/>
  <c r="H61" i="4"/>
  <c r="I61" i="4"/>
  <c r="J61" i="4"/>
  <c r="K61" i="4"/>
  <c r="L61" i="4"/>
  <c r="C61" i="4"/>
  <c r="D61" i="4"/>
  <c r="E61" i="4"/>
  <c r="F61" i="4"/>
  <c r="B61" i="4"/>
  <c r="C57" i="4"/>
  <c r="C58" i="4" s="1"/>
  <c r="D57" i="4"/>
  <c r="D58" i="4" s="1"/>
  <c r="E57" i="4"/>
  <c r="E58" i="4" s="1"/>
  <c r="F57" i="4"/>
  <c r="F58" i="4" s="1"/>
  <c r="B57" i="4"/>
  <c r="B58" i="4" s="1"/>
  <c r="X6" i="11"/>
  <c r="Y6" i="11"/>
  <c r="Z6" i="11"/>
  <c r="AA6" i="11"/>
  <c r="AB6" i="11"/>
  <c r="AC6" i="11"/>
  <c r="AD6" i="11"/>
  <c r="AE6" i="11"/>
  <c r="AF6" i="11"/>
  <c r="AG6" i="11"/>
  <c r="AH6" i="11"/>
  <c r="AI6" i="11"/>
  <c r="AJ6" i="11"/>
  <c r="AK6" i="11"/>
  <c r="AL6" i="11"/>
  <c r="AM6" i="11"/>
  <c r="X7" i="11"/>
  <c r="Y7" i="11"/>
  <c r="Z7" i="11"/>
  <c r="AA7" i="11"/>
  <c r="AB7" i="11"/>
  <c r="AC7" i="11"/>
  <c r="AD7" i="11"/>
  <c r="AE7" i="11"/>
  <c r="AF7" i="11"/>
  <c r="AG7" i="11"/>
  <c r="AH7" i="11"/>
  <c r="AI7" i="11"/>
  <c r="AJ7" i="11"/>
  <c r="AK7" i="11"/>
  <c r="AL7" i="11"/>
  <c r="AM7" i="11"/>
  <c r="X8" i="11"/>
  <c r="Y8" i="11"/>
  <c r="Z8" i="11"/>
  <c r="AA8" i="11"/>
  <c r="AB8" i="11"/>
  <c r="AC8" i="11"/>
  <c r="AD8" i="11"/>
  <c r="AE8" i="11"/>
  <c r="AF8" i="11"/>
  <c r="AG8" i="11"/>
  <c r="AH8" i="11"/>
  <c r="AI8" i="11"/>
  <c r="AJ8" i="11"/>
  <c r="AK8" i="11"/>
  <c r="AL8" i="11"/>
  <c r="AM8" i="11"/>
  <c r="X9" i="11"/>
  <c r="Y9" i="11"/>
  <c r="Z9" i="11"/>
  <c r="AA9" i="11"/>
  <c r="AB9" i="11"/>
  <c r="AC9" i="11"/>
  <c r="AD9" i="11"/>
  <c r="AE9" i="11"/>
  <c r="AF9" i="11"/>
  <c r="AG9" i="11"/>
  <c r="AH9" i="11"/>
  <c r="AI9" i="11"/>
  <c r="AJ9" i="11"/>
  <c r="AK9" i="11"/>
  <c r="AL9" i="11"/>
  <c r="AM9" i="11"/>
  <c r="X10" i="11"/>
  <c r="Y10" i="11"/>
  <c r="Z10" i="11"/>
  <c r="AA10" i="11"/>
  <c r="AB10" i="11"/>
  <c r="AC10" i="11"/>
  <c r="AD10" i="11"/>
  <c r="AE10" i="11"/>
  <c r="AF10" i="11"/>
  <c r="AG10" i="11"/>
  <c r="AH10" i="11"/>
  <c r="AI10" i="11"/>
  <c r="AJ10" i="11"/>
  <c r="AK10" i="11"/>
  <c r="AL10" i="11"/>
  <c r="AM10" i="11"/>
  <c r="X11" i="11"/>
  <c r="Y11" i="11"/>
  <c r="Z11" i="11"/>
  <c r="AA11" i="11"/>
  <c r="AB11" i="11"/>
  <c r="AC11" i="11"/>
  <c r="AD11" i="11"/>
  <c r="AE11" i="11"/>
  <c r="AF11" i="11"/>
  <c r="AG11" i="11"/>
  <c r="AH11" i="11"/>
  <c r="AI11" i="11"/>
  <c r="AJ11" i="11"/>
  <c r="AK11" i="11"/>
  <c r="AL11" i="11"/>
  <c r="AM11" i="11"/>
  <c r="X12" i="11"/>
  <c r="Y12" i="11"/>
  <c r="Z12" i="11"/>
  <c r="AA12" i="11"/>
  <c r="AB12" i="11"/>
  <c r="AC12" i="11"/>
  <c r="AD12" i="11"/>
  <c r="AE12" i="11"/>
  <c r="AF12" i="11"/>
  <c r="AG12" i="11"/>
  <c r="AH12" i="11"/>
  <c r="AI12" i="11"/>
  <c r="AJ12" i="11"/>
  <c r="AK12" i="11"/>
  <c r="AL12" i="11"/>
  <c r="AM12" i="11"/>
  <c r="X13" i="11"/>
  <c r="Y13" i="11"/>
  <c r="Z13" i="11"/>
  <c r="AA13" i="11"/>
  <c r="AB13" i="11"/>
  <c r="AC13" i="11"/>
  <c r="AD13" i="11"/>
  <c r="AE13" i="11"/>
  <c r="AF13" i="11"/>
  <c r="AG13" i="11"/>
  <c r="AH13" i="11"/>
  <c r="AI13" i="11"/>
  <c r="AJ13" i="11"/>
  <c r="AK13" i="11"/>
  <c r="AL13" i="11"/>
  <c r="AM13" i="11"/>
  <c r="X14" i="11"/>
  <c r="Y14" i="11"/>
  <c r="Z14" i="11"/>
  <c r="AA14" i="11"/>
  <c r="AB14" i="11"/>
  <c r="AC14" i="11"/>
  <c r="AD14" i="11"/>
  <c r="AE14" i="11"/>
  <c r="AF14" i="11"/>
  <c r="AG14" i="11"/>
  <c r="AH14" i="11"/>
  <c r="AI14" i="11"/>
  <c r="AJ14" i="11"/>
  <c r="AK14" i="11"/>
  <c r="AL14" i="11"/>
  <c r="AM14" i="11"/>
  <c r="X15" i="11"/>
  <c r="Y15" i="11"/>
  <c r="Z15" i="11"/>
  <c r="AA15" i="11"/>
  <c r="AB15" i="11"/>
  <c r="AC15" i="11"/>
  <c r="AD15" i="11"/>
  <c r="AE15" i="11"/>
  <c r="AF15" i="11"/>
  <c r="AG15" i="11"/>
  <c r="AH15" i="11"/>
  <c r="AI15" i="11"/>
  <c r="AJ15" i="11"/>
  <c r="AK15" i="11"/>
  <c r="AL15" i="11"/>
  <c r="AM15" i="11"/>
  <c r="X16" i="11"/>
  <c r="Y16" i="11"/>
  <c r="Z16" i="11"/>
  <c r="AA16" i="11"/>
  <c r="AB16" i="11"/>
  <c r="AC16" i="11"/>
  <c r="AD16" i="11"/>
  <c r="AE16" i="11"/>
  <c r="AF16" i="11"/>
  <c r="AG16" i="11"/>
  <c r="AH16" i="11"/>
  <c r="AI16" i="11"/>
  <c r="AJ16" i="11"/>
  <c r="AK16" i="11"/>
  <c r="AL16" i="11"/>
  <c r="AM16" i="11"/>
  <c r="X17" i="11"/>
  <c r="Y17" i="11"/>
  <c r="Z17" i="11"/>
  <c r="AA17" i="11"/>
  <c r="AB17" i="11"/>
  <c r="AC17" i="11"/>
  <c r="AD17" i="11"/>
  <c r="AE17" i="11"/>
  <c r="AF17" i="11"/>
  <c r="AG17" i="11"/>
  <c r="AH17" i="11"/>
  <c r="AI17" i="11"/>
  <c r="AJ17" i="11"/>
  <c r="AK17" i="11"/>
  <c r="AL17" i="11"/>
  <c r="AM17" i="11"/>
  <c r="X18" i="11"/>
  <c r="Y18" i="11"/>
  <c r="Z18" i="11"/>
  <c r="AA18" i="11"/>
  <c r="AB18" i="11"/>
  <c r="AC18" i="11"/>
  <c r="AD18" i="11"/>
  <c r="AE18" i="11"/>
  <c r="AF18" i="11"/>
  <c r="AG18" i="11"/>
  <c r="AH18" i="11"/>
  <c r="AI18" i="11"/>
  <c r="AJ18" i="11"/>
  <c r="AK18" i="11"/>
  <c r="AL18" i="11"/>
  <c r="AM18" i="11"/>
  <c r="X19" i="11"/>
  <c r="Y19" i="11"/>
  <c r="Z19" i="11"/>
  <c r="AA19" i="11"/>
  <c r="AB19" i="11"/>
  <c r="AC19" i="11"/>
  <c r="AD19" i="11"/>
  <c r="AE19" i="11"/>
  <c r="AF19" i="11"/>
  <c r="AG19" i="11"/>
  <c r="AH19" i="11"/>
  <c r="AI19" i="11"/>
  <c r="AJ19" i="11"/>
  <c r="AK19" i="11"/>
  <c r="AL19" i="11"/>
  <c r="AM19" i="11"/>
  <c r="X20" i="11"/>
  <c r="Y20" i="11"/>
  <c r="Z20" i="11"/>
  <c r="AA20" i="11"/>
  <c r="AB20" i="11"/>
  <c r="AC20" i="11"/>
  <c r="AD20" i="11"/>
  <c r="AE20" i="11"/>
  <c r="AF20" i="11"/>
  <c r="AG20" i="11"/>
  <c r="AH20" i="11"/>
  <c r="AI20" i="11"/>
  <c r="AJ20" i="11"/>
  <c r="AK20" i="11"/>
  <c r="AL20" i="11"/>
  <c r="AM20" i="11"/>
  <c r="X21" i="11"/>
  <c r="Y21" i="11"/>
  <c r="Z21" i="11"/>
  <c r="AA21" i="11"/>
  <c r="AB21" i="11"/>
  <c r="AC21" i="11"/>
  <c r="AD21" i="11"/>
  <c r="AE21" i="11"/>
  <c r="AF21" i="11"/>
  <c r="AG21" i="11"/>
  <c r="AH21" i="11"/>
  <c r="AI21" i="11"/>
  <c r="AJ21" i="11"/>
  <c r="AK21" i="11"/>
  <c r="AL21" i="11"/>
  <c r="AM21" i="11"/>
  <c r="X22" i="11"/>
  <c r="Y22" i="11"/>
  <c r="Z22" i="11"/>
  <c r="AA22" i="11"/>
  <c r="AB22" i="11"/>
  <c r="AC22" i="11"/>
  <c r="AD22" i="11"/>
  <c r="AE22" i="11"/>
  <c r="AF22" i="11"/>
  <c r="AG22" i="11"/>
  <c r="AH22" i="11"/>
  <c r="AI22" i="11"/>
  <c r="AJ22" i="11"/>
  <c r="AK22" i="11"/>
  <c r="AL22" i="11"/>
  <c r="AM22" i="11"/>
  <c r="X23" i="11"/>
  <c r="Y23" i="11"/>
  <c r="Z23" i="11"/>
  <c r="AA23" i="11"/>
  <c r="AB23" i="11"/>
  <c r="AC23" i="11"/>
  <c r="AD23" i="11"/>
  <c r="AE23" i="11"/>
  <c r="AF23" i="11"/>
  <c r="AG23" i="11"/>
  <c r="AH23" i="11"/>
  <c r="AI23" i="11"/>
  <c r="AJ23" i="11"/>
  <c r="AK23" i="11"/>
  <c r="AL23" i="11"/>
  <c r="AM23" i="11"/>
  <c r="X24" i="11"/>
  <c r="Y24" i="11"/>
  <c r="Z24" i="11"/>
  <c r="AA24" i="11"/>
  <c r="AB24" i="11"/>
  <c r="AC24" i="11"/>
  <c r="AD24" i="11"/>
  <c r="AE24" i="11"/>
  <c r="AF24" i="11"/>
  <c r="AG24" i="11"/>
  <c r="AH24" i="11"/>
  <c r="AI24" i="11"/>
  <c r="AJ24" i="11"/>
  <c r="AK24" i="11"/>
  <c r="AL24" i="11"/>
  <c r="AM24" i="11"/>
  <c r="X25" i="11"/>
  <c r="Y25" i="11"/>
  <c r="Z25" i="11"/>
  <c r="AA25" i="11"/>
  <c r="AB25" i="11"/>
  <c r="AC25" i="11"/>
  <c r="AD25" i="11"/>
  <c r="AE25" i="11"/>
  <c r="AF25" i="11"/>
  <c r="AG25" i="11"/>
  <c r="AH25" i="11"/>
  <c r="AI25" i="11"/>
  <c r="AJ25" i="11"/>
  <c r="AK25" i="11"/>
  <c r="AL25" i="11"/>
  <c r="AM25" i="11"/>
  <c r="X26" i="11"/>
  <c r="Y26" i="11"/>
  <c r="Z26" i="11"/>
  <c r="AA26" i="11"/>
  <c r="AB26" i="11"/>
  <c r="AC26" i="11"/>
  <c r="AD26" i="11"/>
  <c r="AE26" i="11"/>
  <c r="AF26" i="11"/>
  <c r="AG26" i="11"/>
  <c r="AH26" i="11"/>
  <c r="AI26" i="11"/>
  <c r="AJ26" i="11"/>
  <c r="AK26" i="11"/>
  <c r="AL26" i="11"/>
  <c r="AM26" i="11"/>
  <c r="X27" i="11"/>
  <c r="Y27" i="11"/>
  <c r="Z27" i="11"/>
  <c r="AA27" i="11"/>
  <c r="AB27" i="11"/>
  <c r="AC27" i="11"/>
  <c r="AD27" i="11"/>
  <c r="AE27" i="11"/>
  <c r="AF27" i="11"/>
  <c r="AG27" i="11"/>
  <c r="AH27" i="11"/>
  <c r="AI27" i="11"/>
  <c r="AJ27" i="11"/>
  <c r="AK27" i="11"/>
  <c r="AL27" i="11"/>
  <c r="AM27" i="11"/>
  <c r="X28" i="11"/>
  <c r="Y28" i="11"/>
  <c r="Z28" i="11"/>
  <c r="AA28" i="11"/>
  <c r="AB28" i="11"/>
  <c r="AC28" i="11"/>
  <c r="AD28" i="11"/>
  <c r="AE28" i="11"/>
  <c r="AF28" i="11"/>
  <c r="AG28" i="11"/>
  <c r="AH28" i="11"/>
  <c r="AI28" i="11"/>
  <c r="AJ28" i="11"/>
  <c r="AK28" i="11"/>
  <c r="AL28" i="11"/>
  <c r="AM28" i="11"/>
  <c r="X29" i="11"/>
  <c r="Y29" i="11"/>
  <c r="Z29" i="11"/>
  <c r="AA29" i="11"/>
  <c r="AB29" i="11"/>
  <c r="AC29" i="11"/>
  <c r="AD29" i="11"/>
  <c r="AE29" i="11"/>
  <c r="AF29" i="11"/>
  <c r="AG29" i="11"/>
  <c r="AH29" i="11"/>
  <c r="AI29" i="11"/>
  <c r="AJ29" i="11"/>
  <c r="AK29" i="11"/>
  <c r="AL29" i="11"/>
  <c r="AM29" i="11"/>
  <c r="X30" i="11"/>
  <c r="Y30" i="11"/>
  <c r="Z30" i="11"/>
  <c r="AA30" i="11"/>
  <c r="AB30" i="11"/>
  <c r="AC30" i="11"/>
  <c r="AD30" i="11"/>
  <c r="AE30" i="11"/>
  <c r="AF30" i="11"/>
  <c r="AG30" i="11"/>
  <c r="AH30" i="11"/>
  <c r="AI30" i="11"/>
  <c r="AJ30" i="11"/>
  <c r="AK30" i="11"/>
  <c r="AL30" i="11"/>
  <c r="AM30" i="11"/>
  <c r="X31" i="11"/>
  <c r="Y31" i="11"/>
  <c r="Z31" i="11"/>
  <c r="AA31" i="11"/>
  <c r="AB31" i="11"/>
  <c r="AC31" i="11"/>
  <c r="AD31" i="11"/>
  <c r="AE31" i="11"/>
  <c r="AF31" i="11"/>
  <c r="AG31" i="11"/>
  <c r="AH31" i="11"/>
  <c r="AI31" i="11"/>
  <c r="AJ31" i="11"/>
  <c r="AK31" i="11"/>
  <c r="AL31" i="11"/>
  <c r="AM31" i="11"/>
  <c r="X32" i="11"/>
  <c r="Y32" i="11"/>
  <c r="Z32" i="11"/>
  <c r="AA32" i="11"/>
  <c r="AB32" i="11"/>
  <c r="AC32" i="11"/>
  <c r="AD32" i="11"/>
  <c r="AE32" i="11"/>
  <c r="AF32" i="11"/>
  <c r="AG32" i="11"/>
  <c r="AH32" i="11"/>
  <c r="AI32" i="11"/>
  <c r="AJ32" i="11"/>
  <c r="AK32" i="11"/>
  <c r="AL32" i="11"/>
  <c r="AM32" i="11"/>
  <c r="X33" i="11"/>
  <c r="Y33" i="11"/>
  <c r="Z33" i="11"/>
  <c r="AA33" i="11"/>
  <c r="AB33" i="11"/>
  <c r="AC33" i="11"/>
  <c r="AD33" i="11"/>
  <c r="AE33" i="11"/>
  <c r="AF33" i="11"/>
  <c r="AG33" i="11"/>
  <c r="AH33" i="11"/>
  <c r="AI33" i="11"/>
  <c r="AJ33" i="11"/>
  <c r="AK33" i="11"/>
  <c r="AL33" i="11"/>
  <c r="AM33" i="11"/>
  <c r="X34" i="11"/>
  <c r="Y34" i="11"/>
  <c r="Z34" i="11"/>
  <c r="AA34" i="11"/>
  <c r="AB34" i="11"/>
  <c r="AC34" i="11"/>
  <c r="AD34" i="11"/>
  <c r="AE34" i="11"/>
  <c r="AF34" i="11"/>
  <c r="AG34" i="11"/>
  <c r="AH34" i="11"/>
  <c r="AI34" i="11"/>
  <c r="AJ34" i="11"/>
  <c r="AK34" i="11"/>
  <c r="AL34" i="11"/>
  <c r="AM34" i="11"/>
  <c r="Y5" i="11"/>
  <c r="Z5" i="11"/>
  <c r="AA5" i="11"/>
  <c r="AB5" i="11"/>
  <c r="AC5" i="11"/>
  <c r="AD5" i="11"/>
  <c r="AE5" i="11"/>
  <c r="AF5" i="11"/>
  <c r="AG5" i="11"/>
  <c r="AH5" i="11"/>
  <c r="AI5" i="11"/>
  <c r="AJ5" i="11"/>
  <c r="AK5" i="11"/>
  <c r="AL5" i="11"/>
  <c r="AM5" i="11"/>
  <c r="X5" i="11"/>
  <c r="B84" i="4" l="1"/>
  <c r="C84" i="4"/>
  <c r="D84" i="4"/>
  <c r="E84" i="4"/>
  <c r="F84" i="4"/>
  <c r="B85" i="4"/>
  <c r="C85" i="4"/>
  <c r="D85" i="4"/>
  <c r="E85" i="4"/>
  <c r="F85" i="4"/>
  <c r="B86" i="4"/>
  <c r="C86" i="4"/>
  <c r="D86" i="4"/>
  <c r="E86" i="4"/>
  <c r="F86" i="4"/>
  <c r="B87" i="4"/>
  <c r="C87" i="4"/>
  <c r="D87" i="4"/>
  <c r="E87" i="4"/>
  <c r="F87" i="4"/>
  <c r="B88" i="4"/>
  <c r="C88" i="4"/>
  <c r="D88" i="4"/>
  <c r="E88" i="4"/>
  <c r="F88" i="4"/>
  <c r="C83" i="4"/>
  <c r="D83" i="4"/>
  <c r="E83" i="4"/>
  <c r="F83" i="4"/>
  <c r="B83" i="4"/>
  <c r="B69" i="4"/>
  <c r="C69" i="4"/>
  <c r="D69" i="4"/>
  <c r="E69" i="4"/>
  <c r="F69" i="4"/>
  <c r="B70" i="4"/>
  <c r="C70" i="4"/>
  <c r="D70" i="4"/>
  <c r="E70" i="4"/>
  <c r="F70" i="4"/>
  <c r="B71" i="4"/>
  <c r="C71" i="4"/>
  <c r="D71" i="4"/>
  <c r="E71" i="4"/>
  <c r="F71" i="4"/>
  <c r="B72" i="4"/>
  <c r="C72" i="4"/>
  <c r="D72" i="4"/>
  <c r="E72" i="4"/>
  <c r="F72" i="4"/>
  <c r="B73" i="4"/>
  <c r="C73" i="4"/>
  <c r="D73" i="4"/>
  <c r="E73" i="4"/>
  <c r="F73" i="4"/>
  <c r="C68" i="4"/>
  <c r="D68" i="4"/>
  <c r="E68" i="4"/>
  <c r="F68" i="4"/>
  <c r="B68" i="4"/>
  <c r="B20" i="6"/>
  <c r="C20" i="6"/>
  <c r="D20" i="6"/>
  <c r="E20" i="6"/>
  <c r="F20" i="6"/>
  <c r="G20" i="6"/>
  <c r="H20" i="6"/>
  <c r="I20" i="6"/>
  <c r="J20" i="6"/>
  <c r="K20" i="6"/>
  <c r="L20" i="6"/>
  <c r="B34" i="6"/>
  <c r="C34" i="6"/>
  <c r="D34" i="6"/>
  <c r="E34" i="6"/>
  <c r="F34" i="6"/>
  <c r="G34" i="6"/>
  <c r="H34" i="6"/>
  <c r="I34" i="6"/>
  <c r="J34" i="6"/>
  <c r="K34" i="6"/>
  <c r="L34" i="6"/>
  <c r="M87" i="4" l="1" a="1"/>
  <c r="M87" i="4" s="1"/>
  <c r="M72" i="4" a="1"/>
  <c r="M88" i="4" a="1"/>
  <c r="M88" i="4" s="1"/>
  <c r="M86" i="4" a="1"/>
  <c r="M73" i="4" a="1"/>
  <c r="N73" i="4" s="1"/>
  <c r="M83" i="4" a="1"/>
  <c r="M85" i="4" a="1"/>
  <c r="M84" i="4" a="1"/>
  <c r="M71" i="4" a="1"/>
  <c r="B74" i="4"/>
  <c r="M68" i="4" a="1"/>
  <c r="M70" i="4" a="1"/>
  <c r="M69" i="4" a="1"/>
  <c r="E89" i="4"/>
  <c r="C74" i="4"/>
  <c r="F74" i="4"/>
  <c r="D89" i="4"/>
  <c r="F89" i="4"/>
  <c r="B89" i="4"/>
  <c r="C89" i="4"/>
  <c r="E74" i="4"/>
  <c r="D74" i="4"/>
  <c r="E9" i="8"/>
  <c r="B9" i="8"/>
  <c r="C9" i="8"/>
  <c r="D9" i="8"/>
  <c r="B22" i="8"/>
  <c r="C22" i="8"/>
  <c r="D22" i="8"/>
  <c r="E22" i="8"/>
  <c r="C23" i="8"/>
  <c r="D23" i="8"/>
  <c r="E23" i="8"/>
  <c r="B10" i="8"/>
  <c r="C10" i="8"/>
  <c r="D10" i="8"/>
  <c r="E10" i="8"/>
  <c r="B41" i="8"/>
  <c r="C41" i="8"/>
  <c r="D41" i="8"/>
  <c r="E41" i="8"/>
  <c r="B42" i="8"/>
  <c r="C42" i="8"/>
  <c r="D42" i="8"/>
  <c r="E42" i="8"/>
  <c r="C4" i="4"/>
  <c r="N87" i="4" l="1"/>
  <c r="M72" i="4"/>
  <c r="N72" i="4"/>
  <c r="B11" i="8"/>
  <c r="M73" i="4"/>
  <c r="I73" i="4" s="1"/>
  <c r="N88" i="4"/>
  <c r="H88" i="4" s="1"/>
  <c r="H104" i="4" s="1"/>
  <c r="H87" i="4"/>
  <c r="H103" i="4" s="1"/>
  <c r="M83" i="4"/>
  <c r="N83" i="4"/>
  <c r="M84" i="4"/>
  <c r="N84" i="4"/>
  <c r="M86" i="4"/>
  <c r="N86" i="4"/>
  <c r="M85" i="4"/>
  <c r="N85" i="4"/>
  <c r="M68" i="4"/>
  <c r="N68" i="4"/>
  <c r="M69" i="4"/>
  <c r="N69" i="4"/>
  <c r="M71" i="4"/>
  <c r="N71" i="4"/>
  <c r="M70" i="4"/>
  <c r="N70" i="4"/>
  <c r="E11" i="8"/>
  <c r="D11" i="8"/>
  <c r="C11" i="8"/>
  <c r="B23" i="8"/>
  <c r="AM35" i="11"/>
  <c r="AI35" i="11"/>
  <c r="AE35" i="11"/>
  <c r="AA35" i="11"/>
  <c r="AK35" i="11"/>
  <c r="AC35" i="11"/>
  <c r="Z35" i="11"/>
  <c r="X35" i="11"/>
  <c r="AL35" i="11"/>
  <c r="AJ35" i="11"/>
  <c r="AG35" i="11"/>
  <c r="AF35" i="11"/>
  <c r="AH35" i="11"/>
  <c r="AD35" i="11"/>
  <c r="AB35" i="11"/>
  <c r="Y35" i="11"/>
  <c r="I44" i="8"/>
  <c r="J44" i="8"/>
  <c r="K44" i="8"/>
  <c r="L44" i="8"/>
  <c r="G88" i="4" l="1"/>
  <c r="G104" i="4" s="1"/>
  <c r="G83" i="4"/>
  <c r="K83" i="4"/>
  <c r="K99" i="4" s="1"/>
  <c r="H83" i="4"/>
  <c r="H99" i="4" s="1"/>
  <c r="L83" i="4"/>
  <c r="L99" i="4" s="1"/>
  <c r="I83" i="4"/>
  <c r="J83" i="4"/>
  <c r="J99" i="4" s="1"/>
  <c r="K73" i="4"/>
  <c r="G73" i="4"/>
  <c r="H73" i="4"/>
  <c r="J87" i="4"/>
  <c r="J103" i="4" s="1"/>
  <c r="K88" i="4"/>
  <c r="K104" i="4" s="1"/>
  <c r="I88" i="4"/>
  <c r="I104" i="4" s="1"/>
  <c r="L73" i="4"/>
  <c r="L88" i="4"/>
  <c r="L104" i="4" s="1"/>
  <c r="J73" i="4"/>
  <c r="J88" i="4"/>
  <c r="J104" i="4" s="1"/>
  <c r="G87" i="4"/>
  <c r="G103" i="4" s="1"/>
  <c r="L87" i="4"/>
  <c r="L103" i="4" s="1"/>
  <c r="I87" i="4"/>
  <c r="I103" i="4" s="1"/>
  <c r="K87" i="4"/>
  <c r="K103" i="4" s="1"/>
  <c r="H71" i="4"/>
  <c r="L71" i="4"/>
  <c r="J71" i="4"/>
  <c r="I71" i="4"/>
  <c r="G71" i="4"/>
  <c r="K71" i="4"/>
  <c r="H85" i="4"/>
  <c r="H101" i="4" s="1"/>
  <c r="L85" i="4"/>
  <c r="L101" i="4" s="1"/>
  <c r="I85" i="4"/>
  <c r="I101" i="4" s="1"/>
  <c r="J85" i="4"/>
  <c r="J101" i="4" s="1"/>
  <c r="G85" i="4"/>
  <c r="G101" i="4" s="1"/>
  <c r="K85" i="4"/>
  <c r="K101" i="4" s="1"/>
  <c r="I84" i="4"/>
  <c r="I100" i="4" s="1"/>
  <c r="J84" i="4"/>
  <c r="J100" i="4" s="1"/>
  <c r="H84" i="4"/>
  <c r="H100" i="4" s="1"/>
  <c r="L84" i="4"/>
  <c r="L100" i="4" s="1"/>
  <c r="G84" i="4"/>
  <c r="G100" i="4" s="1"/>
  <c r="K84" i="4"/>
  <c r="K100" i="4" s="1"/>
  <c r="J70" i="4"/>
  <c r="H70" i="4"/>
  <c r="K70" i="4"/>
  <c r="G70" i="4"/>
  <c r="L70" i="4"/>
  <c r="I70" i="4"/>
  <c r="I69" i="4"/>
  <c r="K69" i="4"/>
  <c r="H69" i="4"/>
  <c r="J69" i="4"/>
  <c r="L69" i="4"/>
  <c r="G69" i="4"/>
  <c r="K72" i="4"/>
  <c r="G72" i="4"/>
  <c r="H72" i="4"/>
  <c r="L72" i="4"/>
  <c r="I72" i="4"/>
  <c r="J72" i="4"/>
  <c r="H68" i="4"/>
  <c r="L68" i="4"/>
  <c r="K68" i="4"/>
  <c r="I68" i="4"/>
  <c r="G68" i="4"/>
  <c r="J68" i="4"/>
  <c r="K86" i="4"/>
  <c r="K102" i="4" s="1"/>
  <c r="H86" i="4"/>
  <c r="H102" i="4" s="1"/>
  <c r="L86" i="4"/>
  <c r="L102" i="4" s="1"/>
  <c r="G86" i="4"/>
  <c r="G102" i="4" s="1"/>
  <c r="J86" i="4"/>
  <c r="J102" i="4" s="1"/>
  <c r="I86" i="4"/>
  <c r="I102" i="4" s="1"/>
  <c r="I99" i="4"/>
  <c r="G99" i="4"/>
  <c r="I25" i="8"/>
  <c r="J25" i="8"/>
  <c r="L25" i="8"/>
  <c r="M25" i="8"/>
  <c r="N25" i="8"/>
  <c r="P25" i="8"/>
  <c r="Q25" i="8"/>
  <c r="R25" i="8"/>
  <c r="M44" i="8"/>
  <c r="P44" i="8"/>
  <c r="Q44" i="8"/>
  <c r="N44" i="8"/>
  <c r="O44" i="8"/>
  <c r="R44" i="8"/>
  <c r="S44" i="8"/>
  <c r="K25" i="8"/>
  <c r="O25" i="8"/>
  <c r="S25" i="8"/>
  <c r="L74" i="4" l="1"/>
  <c r="S24" i="8" s="1"/>
  <c r="I74" i="4"/>
  <c r="P24" i="8" s="1"/>
  <c r="J89" i="4"/>
  <c r="Q43" i="8" s="1"/>
  <c r="G89" i="4"/>
  <c r="N43" i="8" s="1"/>
  <c r="K74" i="4"/>
  <c r="R24" i="8" s="1"/>
  <c r="I89" i="4"/>
  <c r="P43" i="8" s="1"/>
  <c r="L89" i="4"/>
  <c r="S43" i="8" s="1"/>
  <c r="K89" i="4"/>
  <c r="R43" i="8" s="1"/>
  <c r="J74" i="4"/>
  <c r="Q24" i="8" s="1"/>
  <c r="H89" i="4"/>
  <c r="O43" i="8" s="1"/>
  <c r="G74" i="4"/>
  <c r="N24" i="8" s="1"/>
  <c r="H74" i="4"/>
  <c r="O24" i="8" s="1"/>
  <c r="M10" i="8"/>
  <c r="M9" i="8"/>
  <c r="B16" i="1"/>
  <c r="M11" i="8" l="1"/>
  <c r="F39" i="8"/>
  <c r="I40" i="8"/>
  <c r="J40" i="8"/>
  <c r="K40" i="8"/>
  <c r="L40" i="8"/>
  <c r="F20" i="8"/>
  <c r="C5" i="4" l="1"/>
  <c r="F22" i="8" l="1"/>
  <c r="G22" i="8"/>
  <c r="H22" i="8"/>
  <c r="N46" i="8" l="1"/>
  <c r="N10" i="8" s="1"/>
  <c r="R46" i="8"/>
  <c r="R10" i="8" s="1"/>
  <c r="P46" i="8"/>
  <c r="P10" i="8" s="1"/>
  <c r="O46" i="8"/>
  <c r="O10" i="8" s="1"/>
  <c r="Q46" i="8"/>
  <c r="Q10" i="8" s="1"/>
  <c r="H42" i="8"/>
  <c r="G42" i="8"/>
  <c r="F42" i="8"/>
  <c r="O47" i="8" l="1"/>
  <c r="Q47" i="8"/>
  <c r="R47" i="8"/>
  <c r="P47" i="8"/>
  <c r="N47" i="8"/>
  <c r="J21" i="8"/>
  <c r="J22" i="8" s="1"/>
  <c r="M40" i="8"/>
  <c r="M42" i="8" s="1"/>
  <c r="L42" i="8"/>
  <c r="K21" i="8"/>
  <c r="K22" i="8" s="1"/>
  <c r="I42" i="8"/>
  <c r="K42" i="8"/>
  <c r="L21" i="8"/>
  <c r="L22" i="8" s="1"/>
  <c r="I21" i="8"/>
  <c r="I22" i="8" s="1"/>
  <c r="M21" i="8"/>
  <c r="M22" i="8" s="1"/>
  <c r="J42" i="8"/>
  <c r="K23" i="8" l="1"/>
  <c r="K41" i="8"/>
  <c r="M41" i="8"/>
  <c r="M23" i="8"/>
  <c r="L41" i="8"/>
  <c r="L23" i="8"/>
  <c r="J41" i="8"/>
  <c r="I23" i="8"/>
  <c r="I41" i="8"/>
  <c r="J23" i="8"/>
  <c r="G23" i="8" l="1"/>
  <c r="H23" i="8"/>
  <c r="G41" i="8"/>
  <c r="H41" i="8"/>
  <c r="F41" i="8"/>
  <c r="F23" i="8"/>
  <c r="G10" i="8" l="1"/>
  <c r="H10" i="8"/>
  <c r="I10" i="8"/>
  <c r="J10" i="8"/>
  <c r="K10" i="8"/>
  <c r="L10" i="8"/>
  <c r="F10" i="8"/>
  <c r="G9" i="8"/>
  <c r="H9" i="8"/>
  <c r="I9" i="8"/>
  <c r="J9" i="8"/>
  <c r="K9" i="8"/>
  <c r="L9" i="8"/>
  <c r="F9" i="8"/>
  <c r="L11" i="8" l="1"/>
  <c r="H11" i="8"/>
  <c r="K11" i="8"/>
  <c r="G11" i="8"/>
  <c r="J11" i="8"/>
  <c r="F11" i="8"/>
  <c r="I11" i="8"/>
  <c r="N27" i="8"/>
  <c r="N9" i="8" s="1"/>
  <c r="M38" i="3"/>
  <c r="L38" i="3"/>
  <c r="K38" i="3"/>
  <c r="J38" i="3"/>
  <c r="I38" i="3"/>
  <c r="H38" i="3"/>
  <c r="G38" i="3"/>
  <c r="F38" i="3"/>
  <c r="E38" i="3"/>
  <c r="D38" i="3"/>
  <c r="C38" i="3"/>
  <c r="B38" i="3"/>
  <c r="N37" i="3"/>
  <c r="O37" i="3" s="1"/>
  <c r="P37" i="3" s="1"/>
  <c r="Q37" i="3" s="1"/>
  <c r="R37" i="3" s="1"/>
  <c r="S37" i="3" s="1"/>
  <c r="T37" i="3" s="1"/>
  <c r="U37" i="3" s="1"/>
  <c r="V37" i="3" s="1"/>
  <c r="W37" i="3" s="1"/>
  <c r="X37" i="3" s="1"/>
  <c r="Y37" i="3" s="1"/>
  <c r="Z37" i="3" s="1"/>
  <c r="AA37" i="3" s="1"/>
  <c r="AB37" i="3" s="1"/>
  <c r="AC37" i="3" s="1"/>
  <c r="N36" i="3"/>
  <c r="N38" i="3" s="1"/>
  <c r="N10" i="3" s="1"/>
  <c r="M22" i="3"/>
  <c r="L22" i="3"/>
  <c r="K22" i="3"/>
  <c r="J22" i="3"/>
  <c r="I22" i="3"/>
  <c r="H22" i="3"/>
  <c r="G22" i="3"/>
  <c r="F22" i="3"/>
  <c r="E22" i="3"/>
  <c r="D22" i="3"/>
  <c r="C22" i="3"/>
  <c r="B22" i="3"/>
  <c r="J9" i="3"/>
  <c r="K9" i="3" s="1"/>
  <c r="L9" i="3" s="1"/>
  <c r="M9" i="3" s="1"/>
  <c r="N9" i="3" s="1"/>
  <c r="O9" i="3" s="1"/>
  <c r="P9" i="3" s="1"/>
  <c r="Q9" i="3" s="1"/>
  <c r="R9" i="3" s="1"/>
  <c r="S9" i="3" s="1"/>
  <c r="T9" i="3" s="1"/>
  <c r="U9" i="3" s="1"/>
  <c r="V9" i="3" s="1"/>
  <c r="W9" i="3" s="1"/>
  <c r="X9" i="3" s="1"/>
  <c r="Y9" i="3" s="1"/>
  <c r="Z9" i="3" s="1"/>
  <c r="AA9" i="3" s="1"/>
  <c r="AB9" i="3" s="1"/>
  <c r="AC9" i="3" s="1"/>
  <c r="N11" i="8" l="1"/>
  <c r="N19" i="3"/>
  <c r="N27" i="3" s="1"/>
  <c r="N20" i="3"/>
  <c r="N16" i="3"/>
  <c r="O36" i="3"/>
  <c r="O19" i="3" s="1"/>
  <c r="N28" i="3" l="1"/>
  <c r="O20" i="3"/>
  <c r="N22" i="3"/>
  <c r="O27" i="3"/>
  <c r="O38" i="3"/>
  <c r="O10" i="3" s="1"/>
  <c r="P36" i="3"/>
  <c r="R27" i="8" l="1"/>
  <c r="R9" i="8" s="1"/>
  <c r="O27" i="8"/>
  <c r="O9" i="8" s="1"/>
  <c r="Q27" i="8"/>
  <c r="Q9" i="8" s="1"/>
  <c r="P27" i="8"/>
  <c r="P9" i="8" s="1"/>
  <c r="S27" i="8"/>
  <c r="S9" i="8" s="1"/>
  <c r="O28" i="3"/>
  <c r="P20" i="3"/>
  <c r="Q36" i="3"/>
  <c r="P38" i="3"/>
  <c r="P10" i="3" s="1"/>
  <c r="O16" i="3"/>
  <c r="O22" i="3" s="1"/>
  <c r="P19" i="3"/>
  <c r="S28" i="8" l="1"/>
  <c r="R28" i="8"/>
  <c r="R11" i="8"/>
  <c r="Q28" i="8"/>
  <c r="Q11" i="8"/>
  <c r="P28" i="8"/>
  <c r="P11" i="8"/>
  <c r="O28" i="8"/>
  <c r="O11" i="8"/>
  <c r="S46" i="8"/>
  <c r="S10" i="8" s="1"/>
  <c r="Q20" i="3"/>
  <c r="P28" i="3"/>
  <c r="Q38" i="3"/>
  <c r="Q10" i="3" s="1"/>
  <c r="R36" i="3"/>
  <c r="P16" i="3"/>
  <c r="P22" i="3" s="1"/>
  <c r="Q19" i="3"/>
  <c r="P27" i="3"/>
  <c r="S11" i="8" l="1"/>
  <c r="S29" i="8"/>
  <c r="P29" i="8"/>
  <c r="R29" i="8"/>
  <c r="O29" i="8"/>
  <c r="Q29" i="8"/>
  <c r="S47" i="8"/>
  <c r="Q28" i="3"/>
  <c r="R20" i="3"/>
  <c r="S36" i="3"/>
  <c r="R38" i="3"/>
  <c r="R10" i="3" s="1"/>
  <c r="Q16" i="3"/>
  <c r="Q22" i="3" s="1"/>
  <c r="Q27" i="3"/>
  <c r="R19" i="3"/>
  <c r="R48" i="8" l="1"/>
  <c r="O48" i="8"/>
  <c r="Q48" i="8"/>
  <c r="S48" i="8"/>
  <c r="P48" i="8"/>
  <c r="S20" i="3"/>
  <c r="R28" i="3"/>
  <c r="S19" i="3"/>
  <c r="R27" i="3"/>
  <c r="R16" i="3"/>
  <c r="R22" i="3" s="1"/>
  <c r="T36" i="3"/>
  <c r="S38" i="3"/>
  <c r="S10" i="3" s="1"/>
  <c r="S28" i="3" l="1"/>
  <c r="T20" i="3"/>
  <c r="S16" i="3"/>
  <c r="S22" i="3" s="1"/>
  <c r="U36" i="3"/>
  <c r="T38" i="3"/>
  <c r="T10" i="3" s="1"/>
  <c r="T19" i="3"/>
  <c r="S27" i="3"/>
  <c r="U20" i="3" l="1"/>
  <c r="T28" i="3"/>
  <c r="T16" i="3"/>
  <c r="T22" i="3" s="1"/>
  <c r="U38" i="3"/>
  <c r="U10" i="3" s="1"/>
  <c r="V36" i="3"/>
  <c r="U19" i="3"/>
  <c r="T27" i="3"/>
  <c r="V20" i="3" l="1"/>
  <c r="U28" i="3"/>
  <c r="W36" i="3"/>
  <c r="V38" i="3"/>
  <c r="V10" i="3" s="1"/>
  <c r="U16" i="3"/>
  <c r="U22" i="3" s="1"/>
  <c r="U27" i="3"/>
  <c r="V19" i="3"/>
  <c r="W20" i="3" l="1"/>
  <c r="V28" i="3"/>
  <c r="V16" i="3"/>
  <c r="V22" i="3" s="1"/>
  <c r="V27" i="3"/>
  <c r="W19" i="3"/>
  <c r="W38" i="3"/>
  <c r="W10" i="3" s="1"/>
  <c r="X36" i="3"/>
  <c r="X20" i="3" l="1"/>
  <c r="W28" i="3"/>
  <c r="W16" i="3"/>
  <c r="W22" i="3" s="1"/>
  <c r="W27" i="3"/>
  <c r="X19" i="3"/>
  <c r="Y36" i="3"/>
  <c r="X38" i="3"/>
  <c r="X10" i="3" s="1"/>
  <c r="Y20" i="3" l="1"/>
  <c r="X28" i="3"/>
  <c r="X16" i="3"/>
  <c r="X22" i="3" s="1"/>
  <c r="Y38" i="3"/>
  <c r="Y10" i="3" s="1"/>
  <c r="Y16" i="3" s="1"/>
  <c r="Z36" i="3"/>
  <c r="Y19" i="3"/>
  <c r="X27" i="3"/>
  <c r="Y28" i="3" l="1"/>
  <c r="Z20" i="3"/>
  <c r="Y22" i="3"/>
  <c r="Z38" i="3"/>
  <c r="Z10" i="3" s="1"/>
  <c r="Z16" i="3" s="1"/>
  <c r="AA36" i="3"/>
  <c r="Y27" i="3"/>
  <c r="Z19" i="3"/>
  <c r="Z22" i="3" l="1"/>
  <c r="Z28" i="3"/>
  <c r="AA20" i="3"/>
  <c r="AA19" i="3"/>
  <c r="Z27" i="3"/>
  <c r="AB36" i="3"/>
  <c r="AA38" i="3"/>
  <c r="AA10" i="3" s="1"/>
  <c r="AA16" i="3" s="1"/>
  <c r="AA22" i="3" l="1"/>
  <c r="AA28" i="3"/>
  <c r="AB20" i="3"/>
  <c r="AC36" i="3"/>
  <c r="AC38" i="3" s="1"/>
  <c r="AC10" i="3" s="1"/>
  <c r="AB38" i="3"/>
  <c r="AB10" i="3" s="1"/>
  <c r="AB16" i="3" s="1"/>
  <c r="AB19" i="3"/>
  <c r="AA27" i="3"/>
  <c r="AB22" i="3" l="1"/>
  <c r="AB28" i="3"/>
  <c r="AC20" i="3"/>
  <c r="AC28" i="3" s="1"/>
  <c r="AC16" i="3"/>
  <c r="AC19" i="3"/>
  <c r="AC27" i="3" s="1"/>
  <c r="AB27" i="3"/>
  <c r="AC2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659C4A-41A3-4325-BCB1-B98DBFA13BB8}" keepAlive="1" name="Query - expenditure forecasts" description="Connection to the 'expenditure forecasts' query in the workbook." type="5" refreshedVersion="6" background="1" saveData="1">
    <dbPr connection="Provider=Microsoft.Mashup.OleDb.1;Data Source=$Workbook$;Location=&quot;expenditure forecasts&quot;;Extended Properties=&quot;&quot;" command="SELECT * FROM [expenditure forecasts]"/>
  </connection>
  <connection id="2" xr16:uid="{AC91F1C8-5784-4B16-9B9B-AB022CDC7A17}" keepAlive="1" name="Query - mapping_table" description="Connection to the 'mapping_table' query in the workbook." type="5" refreshedVersion="6" background="1" saveData="1">
    <dbPr connection="Provider=Microsoft.Mashup.OleDb.1;Data Source=$Workbook$;Location=mapping_table;Extended Properties=&quot;&quot;" command="SELECT * FROM [mapping_table]"/>
  </connection>
  <connection id="3" xr16:uid="{36407ADF-23BA-49DA-B2C2-8E563C048B73}" keepAlive="1" name="Query - planned replacement forecasts" description="Connection to the 'planned replacement forecasts' query in the workbook." type="5" refreshedVersion="6" background="1" saveData="1">
    <dbPr connection="Provider=Microsoft.Mashup.OleDb.1;Data Source=$Workbook$;Location=&quot;planned replacement forecasts&quot;;Extended Properties=&quot;&quot;" command="SELECT * FROM [planned replacement forecasts]"/>
  </connection>
  <connection id="4" xr16:uid="{5F518E64-C636-4264-8D1F-640B51FB6659}" keepAlive="1" name="Query - retire_agg" description="Connection to the 'retire_agg' query in the workbook." type="5" refreshedVersion="6" background="1" saveData="1">
    <dbPr connection="Provider=Microsoft.Mashup.OleDb.1;Data Source=$Workbook$;Location=retire_agg;Extended Properties=&quot;&quot;" command="SELECT * FROM [retire_agg]"/>
  </connection>
  <connection id="5" xr16:uid="{380C612B-D02B-455F-B89A-3E56102CEF6C}" keepAlive="1" name="Query - SAIDI_ts" description="Connection to the 'SAIDI_ts' query in the workbook." type="5" refreshedVersion="6" background="1" saveData="1">
    <dbPr connection="Provider=Microsoft.Mashup.OleDb.1;Data Source=$Workbook$;Location=SAIDI_ts;Extended Properties=&quot;&quot;" command="SELECT * FROM [SAIDI_ts]"/>
  </connection>
  <connection id="6" xr16:uid="{A74A9D5F-778A-4C76-BCD1-7514316B4ABF}" keepAlive="1" name="Query - SAIFI_ts" description="Connection to the 'SAIFI_ts' query in the workbook." type="5" refreshedVersion="6" background="1" saveData="1">
    <dbPr connection="Provider=Microsoft.Mashup.OleDb.1;Data Source=$Workbook$;Location=SAIFI_ts;Extended Properties=&quot;&quot;" command="SELECT * FROM [SAIFI_ts]"/>
  </connection>
</connections>
</file>

<file path=xl/sharedStrings.xml><?xml version="1.0" encoding="utf-8"?>
<sst xmlns="http://schemas.openxmlformats.org/spreadsheetml/2006/main" count="581" uniqueCount="290">
  <si>
    <t xml:space="preserve">QUALITY PATH </t>
  </si>
  <si>
    <t>Planned SAIDI/SAIFI MODEL</t>
  </si>
  <si>
    <t>Document information</t>
  </si>
  <si>
    <t>Author:</t>
  </si>
  <si>
    <t>Aurora Energy</t>
  </si>
  <si>
    <t>Created:</t>
  </si>
  <si>
    <t>Last updated:</t>
  </si>
  <si>
    <t>Status:</t>
  </si>
  <si>
    <t>Purpose</t>
  </si>
  <si>
    <t>Forecasting Approach</t>
  </si>
  <si>
    <t>Primary inputs are as below:</t>
  </si>
  <si>
    <t>Network Development allocation</t>
  </si>
  <si>
    <t>Uses FY16 Growth &amp; Security Capex base rate, and prorates additional SAIDI/SAIFI requirements Capex based on forecast Growth &amp; Security &amp; Automation Uplift</t>
  </si>
  <si>
    <t>Renewals allocation</t>
  </si>
  <si>
    <t>Structure</t>
  </si>
  <si>
    <t>Workbook colour coding</t>
  </si>
  <si>
    <t xml:space="preserve">Input worksheets are </t>
  </si>
  <si>
    <t xml:space="preserve">Output worksheets are </t>
  </si>
  <si>
    <t>Worksheet structure</t>
  </si>
  <si>
    <t>Direct input cells are:</t>
  </si>
  <si>
    <t>Inputs from other model outputs</t>
  </si>
  <si>
    <t>Worksheet Type</t>
  </si>
  <si>
    <t>Worksheets</t>
  </si>
  <si>
    <t>Description</t>
  </si>
  <si>
    <t>Input</t>
  </si>
  <si>
    <t>Output</t>
  </si>
  <si>
    <t>Outputs</t>
  </si>
  <si>
    <t>Summary Output</t>
  </si>
  <si>
    <t>End</t>
  </si>
  <si>
    <t>ICP Forecast</t>
  </si>
  <si>
    <t>ICPs - Total</t>
  </si>
  <si>
    <t>Actual</t>
  </si>
  <si>
    <t>Forecast</t>
  </si>
  <si>
    <t>Total Customers</t>
  </si>
  <si>
    <t>Used for ID</t>
  </si>
  <si>
    <t>ICPs - By Region</t>
  </si>
  <si>
    <t>Forecast - Scaled to match historical ID ICP numbers</t>
  </si>
  <si>
    <t>Aurora Network</t>
  </si>
  <si>
    <t>Planning Area</t>
  </si>
  <si>
    <t>Dunedin</t>
  </si>
  <si>
    <t xml:space="preserve">Central Otago </t>
  </si>
  <si>
    <t>ChkSum</t>
  </si>
  <si>
    <t>Growth Rates</t>
  </si>
  <si>
    <t>RY20</t>
  </si>
  <si>
    <t>RY21</t>
  </si>
  <si>
    <t>RY22</t>
  </si>
  <si>
    <t>RY23</t>
  </si>
  <si>
    <t>RY24</t>
  </si>
  <si>
    <t>RY25</t>
  </si>
  <si>
    <t>RY26</t>
  </si>
  <si>
    <t>RY27</t>
  </si>
  <si>
    <t>RY28</t>
  </si>
  <si>
    <t>RY29</t>
  </si>
  <si>
    <t>RY30</t>
  </si>
  <si>
    <t>RY31</t>
  </si>
  <si>
    <t>RY32</t>
  </si>
  <si>
    <t>RY33</t>
  </si>
  <si>
    <t>RY34</t>
  </si>
  <si>
    <t>RY35</t>
  </si>
  <si>
    <t>Central Otago</t>
  </si>
  <si>
    <t>Historical actual number of ICPs</t>
  </si>
  <si>
    <t>Forecast number of ICPs</t>
  </si>
  <si>
    <t>AMP Region</t>
  </si>
  <si>
    <t>RY08</t>
  </si>
  <si>
    <t>RY09</t>
  </si>
  <si>
    <t>RY10</t>
  </si>
  <si>
    <t>RY11</t>
  </si>
  <si>
    <t>RY12</t>
  </si>
  <si>
    <t>RY13</t>
  </si>
  <si>
    <t>RY14</t>
  </si>
  <si>
    <t>RY15</t>
  </si>
  <si>
    <t>RY16</t>
  </si>
  <si>
    <t>RY17</t>
  </si>
  <si>
    <t>RY18</t>
  </si>
  <si>
    <t>RY19</t>
  </si>
  <si>
    <t>Author</t>
  </si>
  <si>
    <t>Michael Kean</t>
  </si>
  <si>
    <t>Status</t>
  </si>
  <si>
    <t>Last modified</t>
  </si>
  <si>
    <t>m</t>
  </si>
  <si>
    <t>c</t>
  </si>
  <si>
    <t>SAIFI</t>
  </si>
  <si>
    <t>SAIDI</t>
  </si>
  <si>
    <t>Reliability measure</t>
  </si>
  <si>
    <t>Planned SAIDI</t>
  </si>
  <si>
    <t>Planned SAIFI</t>
  </si>
  <si>
    <t>CPP</t>
  </si>
  <si>
    <t>Fleet</t>
  </si>
  <si>
    <t>Outdoor Switchgear</t>
  </si>
  <si>
    <t>Poles</t>
  </si>
  <si>
    <t>Indoor Switchgear</t>
  </si>
  <si>
    <t>Forecast Quantities</t>
  </si>
  <si>
    <t>Forecast renewal quantities from renewals forecast expenditure models</t>
  </si>
  <si>
    <t>Support Structures</t>
  </si>
  <si>
    <t>Crossarms</t>
  </si>
  <si>
    <t>Overhead Conductors</t>
  </si>
  <si>
    <t>Subtransmission Conductors</t>
  </si>
  <si>
    <t>Distribution Conductors</t>
  </si>
  <si>
    <t>Cables</t>
  </si>
  <si>
    <t>Distribution Cables</t>
  </si>
  <si>
    <t>Distribution Switchgear</t>
  </si>
  <si>
    <t>Ground Mounted Switchgear</t>
  </si>
  <si>
    <t>Pole Mounted Fuses</t>
  </si>
  <si>
    <t>Pole Mounted Switches</t>
  </si>
  <si>
    <t>Ancillary Distribution Substation Equipment</t>
  </si>
  <si>
    <t>Distribution Transformers</t>
  </si>
  <si>
    <t>Pole Mount Transformers</t>
  </si>
  <si>
    <t>Ground Mount Transformers</t>
  </si>
  <si>
    <t>Secondary Systems</t>
  </si>
  <si>
    <t>Protection</t>
  </si>
  <si>
    <t>Reliability, Safety and Environment</t>
  </si>
  <si>
    <t>Quality of Supply</t>
  </si>
  <si>
    <t>Expenditure (000's)</t>
  </si>
  <si>
    <t>Historical</t>
  </si>
  <si>
    <t>Information Disclosure Category</t>
  </si>
  <si>
    <t>Distribution and LV cables</t>
  </si>
  <si>
    <t>Distribution and LV lines</t>
  </si>
  <si>
    <t>Distribution substations and transformers</t>
  </si>
  <si>
    <t>Distribution switchgear</t>
  </si>
  <si>
    <t>Other network assets</t>
  </si>
  <si>
    <t>Subtransmission</t>
  </si>
  <si>
    <t>Zone substations</t>
  </si>
  <si>
    <t>Vegetation management</t>
  </si>
  <si>
    <t>Total Forecasts</t>
  </si>
  <si>
    <t>Estimated Notification Compliance</t>
  </si>
  <si>
    <t>Actual (Raw)</t>
  </si>
  <si>
    <t>Forecast (Raw)</t>
  </si>
  <si>
    <t>Actual Normalised</t>
  </si>
  <si>
    <t>Actual (Normalised)</t>
  </si>
  <si>
    <t xml:space="preserve">Network Planned SAIDI </t>
  </si>
  <si>
    <t xml:space="preserve">Network Planned SAIFI </t>
  </si>
  <si>
    <t>Historic Raw SAIDI/SAIFI Figures</t>
  </si>
  <si>
    <t>Total ICPs</t>
  </si>
  <si>
    <t>Portfolios</t>
  </si>
  <si>
    <t>2020</t>
  </si>
  <si>
    <t>2021</t>
  </si>
  <si>
    <t>2022</t>
  </si>
  <si>
    <t>2023</t>
  </si>
  <si>
    <t>2024</t>
  </si>
  <si>
    <t>2025</t>
  </si>
  <si>
    <t>2026</t>
  </si>
  <si>
    <t>Reported (De-weighted)</t>
  </si>
  <si>
    <t>DPP3 annualised limit</t>
  </si>
  <si>
    <t>Reported (Raw)</t>
  </si>
  <si>
    <t>Low Voltage Cables</t>
  </si>
  <si>
    <t>Low Voltage Conductors</t>
  </si>
  <si>
    <t>Ground Mounted Distribution Transformers</t>
  </si>
  <si>
    <t>Pole Mounted Distribution Transformers</t>
  </si>
  <si>
    <t>Voltage Regulators</t>
  </si>
  <si>
    <t>Mobile Distribution Substations and Generators</t>
  </si>
  <si>
    <t>Ground Mount Switchgear</t>
  </si>
  <si>
    <t>Low Voltage Enclosures</t>
  </si>
  <si>
    <t>Reclosers and Sectionalisers</t>
  </si>
  <si>
    <t>DC Systems</t>
  </si>
  <si>
    <t>Remote Terminal Units</t>
  </si>
  <si>
    <t>Metering</t>
  </si>
  <si>
    <t>-</t>
  </si>
  <si>
    <t>Routine and corrective maintenance and inspection</t>
  </si>
  <si>
    <t>Subtransmission Cables</t>
  </si>
  <si>
    <t>Power Transformers</t>
  </si>
  <si>
    <t>Buildings and Grounds</t>
  </si>
  <si>
    <t>Ancillary Zone Substation Equipment</t>
  </si>
  <si>
    <t>Zone Substations</t>
  </si>
  <si>
    <t>Column Offset for lookup</t>
  </si>
  <si>
    <t>RY2015</t>
  </si>
  <si>
    <t>RY2016</t>
  </si>
  <si>
    <t>RY2017</t>
  </si>
  <si>
    <t>RY2018</t>
  </si>
  <si>
    <t>RY2019</t>
  </si>
  <si>
    <t>RY2020</t>
  </si>
  <si>
    <t>RY2021</t>
  </si>
  <si>
    <t>RY2022</t>
  </si>
  <si>
    <t>RY2023</t>
  </si>
  <si>
    <t>RY2024</t>
  </si>
  <si>
    <t>RY2025</t>
  </si>
  <si>
    <t>RY2026</t>
  </si>
  <si>
    <t>RY2027</t>
  </si>
  <si>
    <t>RY2028</t>
  </si>
  <si>
    <t>RY2029</t>
  </si>
  <si>
    <t>RY2030</t>
  </si>
  <si>
    <t>Grand Total</t>
  </si>
  <si>
    <t>Row Labels</t>
  </si>
  <si>
    <t>Sum of RY2021</t>
  </si>
  <si>
    <t>Sum of RY2022</t>
  </si>
  <si>
    <t>Sum of RY2023</t>
  </si>
  <si>
    <t>Sum of RY2024</t>
  </si>
  <si>
    <t>Sum of RY2025</t>
  </si>
  <si>
    <t>Sum of RY2026</t>
  </si>
  <si>
    <t>Model 2 (Unit based Renewals - Raw)</t>
  </si>
  <si>
    <t>Model 1 (Expenditure Linear Regression - Raw))</t>
  </si>
  <si>
    <t>Efficiency in planned outage coordination</t>
  </si>
  <si>
    <t>MODEL 2 - UNIT-BASED FORECAST</t>
  </si>
  <si>
    <t>MODEL 1 - LINEAR REGRESSION ON RENEWAL &amp; REPLACEMENT EXPENDITURE</t>
  </si>
  <si>
    <t>Expenditure Forecast for Asset Replacement &amp; Renewal (Fleet Categories)</t>
  </si>
  <si>
    <t>Expenditure Forecast for Asset Replacement &amp; Renewal (Information Disclosure Categories)</t>
  </si>
  <si>
    <t>Historical expenditure used in the planned reliability model was sourced from reporting disclosed to the Commerce Commision. Therefore, the fleet-based spend forecast is transformed in this table to the ID categories to be consistent with the historical categories. This table is aggregated in the pivot table in sheet "planned forecast", cells Q9 to AA19.</t>
  </si>
  <si>
    <t>*RY2020 is inflated from YTD</t>
  </si>
  <si>
    <t>Forecast (Baseline)</t>
  </si>
  <si>
    <t>5-year CPP Average</t>
  </si>
  <si>
    <t>Sum of RY2020</t>
  </si>
  <si>
    <t>2027</t>
  </si>
  <si>
    <t>2028</t>
  </si>
  <si>
    <t>2029</t>
  </si>
  <si>
    <t>2030</t>
  </si>
  <si>
    <t>Total</t>
  </si>
  <si>
    <t>CAIDI</t>
  </si>
  <si>
    <t>CAPEX asset replacement &amp; renewals</t>
  </si>
  <si>
    <t>Historical Retirements</t>
  </si>
  <si>
    <t xml:space="preserve"> Projected replacement quantities by year and fleet and subnetwork region.</t>
  </si>
  <si>
    <t xml:space="preserve">A generalized linear model was used to model the count data underlying SAIDI and SAIFI statistics relative to fleet retirements per quarter. </t>
  </si>
  <si>
    <t>This model projects total network SAIDI and SAIFI for the fleet categories which contribute significantly to annual reliability, for the period RY2021 - 2026 on the basis of:</t>
  </si>
  <si>
    <t>Derived by aggregating assets removed from service due to end of life, according to fleet categories.</t>
  </si>
  <si>
    <t>Actual and forecast ICP volumes</t>
  </si>
  <si>
    <t>c) the relationship between expenditure and reliability performance at a network level per annum.</t>
  </si>
  <si>
    <t>A linear regression of asset replacement &amp; renewal expenditure against SAIDI and SAIFI.</t>
  </si>
  <si>
    <t>a) the historical trends in reliability statistics in the period relative to the retirements by fleet occurring in associated periods,</t>
  </si>
  <si>
    <t>b) projected fleet quantities for each subnetwork (Dunedin or Central Otago) per regulatory year,</t>
  </si>
  <si>
    <t>2009</t>
  </si>
  <si>
    <t>2010</t>
  </si>
  <si>
    <t>2011</t>
  </si>
  <si>
    <t>2012</t>
  </si>
  <si>
    <t>2013</t>
  </si>
  <si>
    <t>2014</t>
  </si>
  <si>
    <t>2015</t>
  </si>
  <si>
    <t>2016</t>
  </si>
  <si>
    <t>2017</t>
  </si>
  <si>
    <t>2018</t>
  </si>
  <si>
    <t>2019</t>
  </si>
  <si>
    <t>Fuses</t>
  </si>
  <si>
    <t>Pole Mounted Switchgear</t>
  </si>
  <si>
    <t>Transformers</t>
  </si>
  <si>
    <t>Asset Renewals Historic and Forecast Quantities</t>
  </si>
  <si>
    <t>Historic Quantities</t>
  </si>
  <si>
    <t>Historic renewal quantities recorded as retired in the asset register</t>
  </si>
  <si>
    <t>This model is based the number of customers affected by planned outages per fleet per quarter, and historical retirements.</t>
  </si>
  <si>
    <t>This model is based the number of customer-minutes generated by planned outages per fleet per quarter, and historical retirements.</t>
  </si>
  <si>
    <t>The modelling took the form of an ensemble approach, averaging the output of two models to arrive at the raw forecast:</t>
  </si>
  <si>
    <t>The baseline projected expenditure scenario.</t>
  </si>
  <si>
    <t>Note:Linear asset units = kilometers</t>
  </si>
  <si>
    <t>Expenditure Forecast</t>
  </si>
  <si>
    <t>Fleet Renewal Quantities</t>
  </si>
  <si>
    <t>Version</t>
  </si>
  <si>
    <t>Aurora's forward forecast for asset replacement and renewal by fleet category. In order to reconcile this with Auroar's historical reported expenditure, fleets were transformed into the Commision's asset categories. Refer to table in this sheet located in columns V to AM.</t>
  </si>
  <si>
    <t>Base SAIDI/SAIFI Annual reliability statistics</t>
  </si>
  <si>
    <t>Actual and Projected Asset Replacement &amp; Renewal Expenditure</t>
  </si>
  <si>
    <t>Model 2: Unit based Model</t>
  </si>
  <si>
    <t>Model 1: Expenditure Regression</t>
  </si>
  <si>
    <t xml:space="preserve">Model worksheets are </t>
  </si>
  <si>
    <t>The count based data undelying reliability statistics was modelled relative to unit retirements, providing a sound basis to forecast SAIDI and SAIFI alongwith projections of customer volumes in future years.</t>
  </si>
  <si>
    <t>Model</t>
  </si>
  <si>
    <t>Model 1</t>
  </si>
  <si>
    <t>Model 2</t>
  </si>
  <si>
    <t>Actual and projected fleet renewal quantities</t>
  </si>
  <si>
    <t>Actual and projected expenditure for asset reaplcement &amp; renewals</t>
  </si>
  <si>
    <t>Unit-based modelling</t>
  </si>
  <si>
    <t>Output sheet</t>
  </si>
  <si>
    <t xml:space="preserve">This was achieved by modelling consumer-minutes and frequency data according to a Poisson distribution, using a generalized linear model. </t>
  </si>
  <si>
    <t>This data was modelled outside of this workbook in Python, and the results have been entered from external queries into this workbook.</t>
  </si>
  <si>
    <t>Sum of RY2016</t>
  </si>
  <si>
    <t>Sum of RY2017</t>
  </si>
  <si>
    <t>Sum of RY2018</t>
  </si>
  <si>
    <t>Sum of RY2019</t>
  </si>
  <si>
    <t>fleet totals in regression model</t>
  </si>
  <si>
    <t>%fleet totoals to annual in regression model</t>
  </si>
  <si>
    <t>Pole Mount and Ground Mount total</t>
  </si>
  <si>
    <t>Regression Coeficients</t>
  </si>
  <si>
    <t>Annual Total</t>
  </si>
  <si>
    <t xml:space="preserve">This model uses the relationships between annual metrics and expenditure for renewal and replacement activities by fleet </t>
  </si>
  <si>
    <t>Final</t>
  </si>
  <si>
    <t>Expenditure regression modelling relating fleet expedniture to fleet reliability</t>
  </si>
  <si>
    <t>This summary averages Model 1 and Model 2 to produce the raw forecast, which is then further modeified using assumptions for notification compiace (SAIDI) and future operational efficieny (SAIFI) to arrive at a baseline forecast.</t>
  </si>
  <si>
    <t xml:space="preserve">Performance Metrics </t>
  </si>
  <si>
    <t>Df Residuals</t>
  </si>
  <si>
    <t>Df Model</t>
  </si>
  <si>
    <t>N Obs</t>
  </si>
  <si>
    <t>SAIDI R2 Coefficient</t>
  </si>
  <si>
    <t>SAIFI R2 Coefficient</t>
  </si>
  <si>
    <t>Distribution Conductors *</t>
  </si>
  <si>
    <t>Crossarms *</t>
  </si>
  <si>
    <t>Pole Reinforcement</t>
  </si>
  <si>
    <t>Units</t>
  </si>
  <si>
    <t>Indicative Unit Rate</t>
  </si>
  <si>
    <t>Indicative Costs for Pole Reinforcement</t>
  </si>
  <si>
    <t>Pole Replacements</t>
  </si>
  <si>
    <t>SAIDI (Not de-weighted)</t>
  </si>
  <si>
    <t>SAIFI (Not de-weighted)</t>
  </si>
  <si>
    <t>v5.05</t>
  </si>
  <si>
    <t>0.05</t>
  </si>
  <si>
    <t>0.2</t>
  </si>
  <si>
    <t>* These fleet were modelled using  performance statistics for poles, based on an assumed unit modifier per interru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1">
    <numFmt numFmtId="164" formatCode="&quot;$&quot;#,##0_);\(&quot;$&quot;#,##0\)"/>
    <numFmt numFmtId="165" formatCode="&quot;$&quot;#,##0_);[Red]\(&quot;$&quot;#,##0\)"/>
    <numFmt numFmtId="166" formatCode="_(* #,##0_);_(* \(#,##0\);_(* &quot;-&quot;_);_(@_)"/>
    <numFmt numFmtId="167" formatCode="_(&quot;$&quot;* #,##0.00_);_(&quot;$&quot;* \(#,##0.00\);_(&quot;$&quot;* &quot;-&quot;??_);_(@_)"/>
    <numFmt numFmtId="168" formatCode="_(* #,##0.00_);_(* \(#,##0.00\);_(* &quot;-&quot;??_);_(@_)"/>
    <numFmt numFmtId="169" formatCode="_-* #,##0.0000_-;\-* #,##0.0000_-;_-* &quot;-&quot;??_-;_-@_-"/>
    <numFmt numFmtId="170" formatCode="d\ mmmm\ yyyy"/>
    <numFmt numFmtId="171" formatCode="_-* #,##0_-;\-* #,##0_-;_-* &quot;-&quot;??_-;_-@_-"/>
    <numFmt numFmtId="172" formatCode="_-* #,##0.000_-;\-* #,##0.000_-;_-* &quot;-&quot;??_-;_-@_-"/>
    <numFmt numFmtId="173" formatCode="0.000"/>
    <numFmt numFmtId="174" formatCode="_-&quot;$&quot;* #,##0_-;\-&quot;$&quot;* #,##0_-;_-&quot;$&quot;* &quot;-&quot;??_-;_-@_-"/>
    <numFmt numFmtId="175" formatCode="0.0000"/>
    <numFmt numFmtId="176" formatCode="#,##0;[Red]\-#,##0;&quot;-&quot;"/>
    <numFmt numFmtId="177" formatCode="#,##0.0;[Red]\-#,##0.0;&quot;-&quot;"/>
    <numFmt numFmtId="178" formatCode="#,##0.00;[Red]\-#,##0.00;&quot;-&quot;"/>
    <numFmt numFmtId="179" formatCode="_(* #,##0_);_(* \(#,##0\);_(* &quot;–&quot;???_);_(* @_)"/>
    <numFmt numFmtId="180" formatCode="_(* #,##0.0_);_(* \(#,##0.0\);_(* &quot;–&quot;???_);_(* @_)"/>
    <numFmt numFmtId="181" formatCode="_(* #,##0.00_);_(* \(#,##0.00\);_(* &quot;–&quot;???_);_(* @_)"/>
    <numFmt numFmtId="182" formatCode="_(* #,##0.0000_);_(* \(#,##0.0000\);_(* &quot;–&quot;??_);_(* @_)"/>
    <numFmt numFmtId="183" formatCode="_([$-1409]d\ mmmm\ yyyy;_(@"/>
    <numFmt numFmtId="184" formatCode="[$-1409]d\ mmm\ yy;@"/>
    <numFmt numFmtId="185" formatCode="_(* [$-1409]d\ mmm\ yyyy\ h\ AM/PM_);_(* @"/>
    <numFmt numFmtId="186" formatCode="d\ mmm\ yyyy"/>
    <numFmt numFmtId="187" formatCode="0.0"/>
    <numFmt numFmtId="188" formatCode="_(* #,##0_);_(* \(#,##0\);_(* &quot;–&quot;??_);\(@_)"/>
    <numFmt numFmtId="189" formatCode="_(* #,##0%_);_(* \(#,##0%\);_(* &quot;–&quot;???_);_(* @_)"/>
    <numFmt numFmtId="190" formatCode="mmm"/>
    <numFmt numFmtId="191" formatCode="_(* #,##0.0%_);_(* \(#,##0.0%\);_(* &quot;–&quot;???_);_(* @_)"/>
    <numFmt numFmtId="192" formatCode="_(* #,##0.0%_);_(* \(#,##0.0%\);_(* &quot;–&quot;??_);_(* @_)"/>
    <numFmt numFmtId="193" formatCode="_(* #,##0.00%_);_(* \(#,##0.00%\);_(* &quot;–&quot;???_);_(* @_)"/>
    <numFmt numFmtId="194" formatCode="_(@_)"/>
    <numFmt numFmtId="195" formatCode="_(* @_)"/>
    <numFmt numFmtId="196" formatCode="_([$-1409]h:mm\ AM/PM;@"/>
    <numFmt numFmtId="197" formatCode="_(* 0000_);_(* \(0000\);_(* &quot;–&quot;??_);_(@_)"/>
    <numFmt numFmtId="198" formatCode="_(* 0_);_(* \(0\);_(* &quot;–&quot;??_);_(@_)"/>
    <numFmt numFmtId="199" formatCode="#,##0.00;\(#,##0.00\);\-"/>
    <numFmt numFmtId="200" formatCode="#,##0_ ;\(#,##0\)_-;&quot;-&quot;"/>
    <numFmt numFmtId="201" formatCode="#,##0;\(#,##0\)"/>
    <numFmt numFmtId="202" formatCode="_ * #,##0_ ;_ * \-#,##0_ ;_ * &quot;-&quot;_ ;_ @_ "/>
    <numFmt numFmtId="203" formatCode="#,##0.0"/>
    <numFmt numFmtId="204" formatCode="_(&quot;$&quot;* #,##0_);_(&quot;$&quot;* \(#,##0\);_(&quot;$&quot;* &quot;-&quot;??_);_(@_)"/>
    <numFmt numFmtId="205" formatCode="_(&quot;$&quot;* #,##0,\ &quot;k&quot;_);_(&quot;$&quot;* \(#,##0,\ &quot;k&quot;\);_(&quot;$&quot;* &quot;-&quot;??_);_(@_)"/>
    <numFmt numFmtId="206" formatCode="_(&quot;$&quot;* #,##0,,\ &quot;M&quot;_);_(&quot;$&quot;* \(#,##0,,\ &quot;M&quot;\);_(&quot;$&quot;* &quot;-&quot;??_);_(@_)"/>
    <numFmt numFmtId="207" formatCode="0.0%;\(0.0\)%"/>
    <numFmt numFmtId="208" formatCode="0%;[Red]\(0%\)"/>
    <numFmt numFmtId="209" formatCode="#,##0.0_);\(#,##0.0\)"/>
    <numFmt numFmtId="210" formatCode="0.0_)\%;\(0.0\)\%;0.0_)\%;@_)_%"/>
    <numFmt numFmtId="211" formatCode="#,##0.0_)_%;\(#,##0.0\)_%;0.0_)_%;@_)_%"/>
    <numFmt numFmtId="212" formatCode="#,##0.0_);\(#,##0.0\);\-\-"/>
    <numFmt numFmtId="213" formatCode="#,##0.0_);\(#,##0.0\);#,##0.0_);@_)"/>
    <numFmt numFmtId="214" formatCode="&quot;$&quot;_(#,##0.00_);&quot;$&quot;\(#,##0.00\);&quot;$&quot;_(0.00_);@_)"/>
    <numFmt numFmtId="215" formatCode="&quot;£&quot;_(#,##0.00_);&quot;£&quot;\(#,##0.00\);&quot;£&quot;_(0.00_);@_)"/>
    <numFmt numFmtId="216" formatCode="#,##0.00_);\(#,##0.00\);0.00_);@_)"/>
    <numFmt numFmtId="217" formatCode="\€_(#,##0.00_);\€\(#,##0.00\);\€_(0.00_);@_)"/>
    <numFmt numFmtId="218" formatCode="#,##0_)\x;\(#,##0\)\x;0_)\x;@_)_x"/>
    <numFmt numFmtId="219" formatCode="#,##0_)_x;\(#,##0\)_x;0_)_x;@_)_x"/>
    <numFmt numFmtId="220" formatCode="0.0_)\%;\(0.0\)\%"/>
    <numFmt numFmtId="221" formatCode="_-* #,##0.00_-;[Red]\(#,##0.00\)_-;_-* &quot;-&quot;??_-;_-@_-"/>
    <numFmt numFmtId="222" formatCode="&quot;£&quot;\ #,##0_);[Red]\(&quot;£&quot;\ #,##0\)"/>
    <numFmt numFmtId="223" formatCode="&quot;\&quot;\ #,##0_);[Red]\(&quot;\&quot;\ #,##0\)"/>
    <numFmt numFmtId="224" formatCode="0.0%;\-0.0%"/>
    <numFmt numFmtId="225" formatCode="0_)"/>
    <numFmt numFmtId="226" formatCode="0;[Red]\(0\);\-"/>
    <numFmt numFmtId="227" formatCode="\(0\)"/>
    <numFmt numFmtId="228" formatCode="0.0;\-0.0;&quot;-&quot;"/>
    <numFmt numFmtId="229" formatCode="00"/>
    <numFmt numFmtId="230" formatCode="\(00\)"/>
    <numFmt numFmtId="231" formatCode="0.00%;[Red]\(0.00%\)"/>
    <numFmt numFmtId="232" formatCode="0.00;\-0.00;&quot;-&quot;"/>
    <numFmt numFmtId="233" formatCode="000"/>
    <numFmt numFmtId="234" formatCode="\(000\)"/>
    <numFmt numFmtId="235" formatCode="0.000;\-0.000;&quot;-&quot;"/>
    <numFmt numFmtId="236" formatCode="_(\ #,##0_);\(\ #,##0\);_-* &quot;-&quot;??_-;_-@_-"/>
    <numFmt numFmtId="237" formatCode="_(#,##0.0%_);_)\(#,##0.0%\);_(0.0%_);@_)"/>
    <numFmt numFmtId="238" formatCode="#,##0&quot; F&quot;_);\(#,##0&quot; F&quot;\)"/>
    <numFmt numFmtId="239" formatCode="#,##0_);[Red]\(#,##0\);&quot;-  &quot;"/>
    <numFmt numFmtId="240" formatCode="#,##0.00_);\(#,##0.00\);\-\-"/>
    <numFmt numFmtId="241" formatCode="#,##0_);\(#,##0\);\-"/>
    <numFmt numFmtId="242" formatCode="_(&quot;$&quot;#,##0.0_);\(&quot;$&quot;#,##0.0\);_(&quot;$&quot;#,##0.0_)"/>
    <numFmt numFmtId="243" formatCode="d/mm/yy"/>
    <numFmt numFmtId="244" formatCode="_(#,##0.0\x_);\(#,##0.0\x\);_(#,##0.0\x_)"/>
    <numFmt numFmtId="245" formatCode="_(#,##0.0_);\(#,##0.0\);_(#,##0.0_)"/>
    <numFmt numFmtId="246" formatCode="_(#,##0.0%_);\(#,##0.0%\);_(#,##0.0%_)"/>
    <numFmt numFmtId="247" formatCode="_(###0_);\(###0\);_(###0_)"/>
    <numFmt numFmtId="248" formatCode="_)d/mm/yy_)"/>
    <numFmt numFmtId="249" formatCode="_(* #,##0.0_);_(* \(#,##0.0\);_(* &quot;-&quot;_);_(@_)"/>
    <numFmt numFmtId="250" formatCode="General_)"/>
    <numFmt numFmtId="251" formatCode="#,##0_);\(#,##0\);&quot;- &quot;"/>
    <numFmt numFmtId="252" formatCode="#,###,_);\(#,###,\);\-_);@\ "/>
    <numFmt numFmtId="253" formatCode="#,##0.0\%_);\(#,##0.0\%\);#,##0.0\%_);@_)"/>
    <numFmt numFmtId="254" formatCode="&quot;$&quot;#,##0.0000000_);[Red]\(&quot;$&quot;#,##0.0000000\)"/>
    <numFmt numFmtId="255" formatCode="&quot;£&quot;#,##0.00;[Red]\-&quot;£&quot;#,##0.00"/>
    <numFmt numFmtId="256" formatCode="0.0%"/>
    <numFmt numFmtId="257" formatCode="&quot;•&quot;\ \ @"/>
    <numFmt numFmtId="258" formatCode="&quot;$&quot;#,##0.00"/>
    <numFmt numFmtId="259" formatCode="#,##0.0_);[Red]\(#,##0.0\)"/>
    <numFmt numFmtId="260" formatCode="_-&quot;AUD&quot;* #,##0_-;\-&quot;AUD&quot;* #,##0_-;_-&quot;AUD&quot;* &quot;-&quot;_-;_-@_-"/>
    <numFmt numFmtId="261" formatCode="0.0%_);\(0.0%\);0.0%_);@_%_)"/>
    <numFmt numFmtId="262" formatCode="#,##0_);\(#,##0\);0_);* @_)"/>
    <numFmt numFmtId="263" formatCode="#,##0,_);\(#,##0,\);0_);* @_)"/>
    <numFmt numFmtId="264" formatCode="#,##0,,_);\(#,##0,,\);0_);* @_)"/>
    <numFmt numFmtId="265" formatCode="#,##0.0_);\(#,##0.0\);0.0_);* @_)"/>
    <numFmt numFmtId="266" formatCode="#,##0.0,_);\(#,##0.0,\);0.0_);* @_)"/>
    <numFmt numFmtId="267" formatCode="#,##0.00_);\(#,##0.00\);0.00_);* @_)"/>
    <numFmt numFmtId="268" formatCode="#,##0.00,_);\(#,##0.00,\);0.00_);* @_)"/>
    <numFmt numFmtId="269" formatCode="#,##0.000_);\(#,##0.000\);0.000_);* @_)"/>
    <numFmt numFmtId="270" formatCode="#,##0.000,_);\(#,##0.000,\);0.000_);* @_)"/>
    <numFmt numFmtId="271" formatCode="#,##0.0000_);\(#,##0.0000\);0.0000_);* @_)"/>
    <numFmt numFmtId="272" formatCode="#,##0.0000,_);\(#,##0.0000,\);0.0000_);* @_)"/>
    <numFmt numFmtId="273" formatCode="#,##0.00000_);\(#,##0.00000\);0.00000_);* @_)"/>
    <numFmt numFmtId="274" formatCode="#,##0.000000_);\(#,##0.000000\);0.000000_);* @_)"/>
    <numFmt numFmtId="275" formatCode="#,##0.0000000_);\(#,##0.0000000\);0.0000000_);* @_)"/>
    <numFmt numFmtId="276" formatCode="#,##0.00000000_);\(#,##0.00000000\);0.00000000_);* @_)"/>
    <numFmt numFmtId="277" formatCode="#,##0.000000000_);\(#,##0.000000000\);0.000000000_);* @_)"/>
    <numFmt numFmtId="278" formatCode="d\-mmm;[Red]&quot;Not date&quot;;&quot;-&quot;;[Red]* &quot;Not date&quot;"/>
    <numFmt numFmtId="279" formatCode="d\-mmm\-yyyy;[Red]&quot;Not date&quot;;&quot;-&quot;;[Red]* &quot;Not date&quot;"/>
    <numFmt numFmtId="280" formatCode="&quot;$&quot;#,##0"/>
    <numFmt numFmtId="281" formatCode="d/mm/yyyy;[Red]* &quot;Not date&quot;;&quot;-&quot;;[Red]* &quot;Not date&quot;"/>
    <numFmt numFmtId="282" formatCode="mm/dd/yyyy;[Red]* &quot;Not date&quot;;&quot;-&quot;;[Red]* &quot;Not date&quot;"/>
    <numFmt numFmtId="283" formatCode="mmm\-yy;[Red]* &quot;Not date&quot;;&quot;-&quot;;[Red]* &quot;Not date&quot;"/>
    <numFmt numFmtId="284" formatCode="0;\-0;0;* @"/>
    <numFmt numFmtId="285" formatCode="#,##0.000"/>
    <numFmt numFmtId="286" formatCode="#,##0.00_);[Red]\(#,##0.00\);\ \-_)"/>
    <numFmt numFmtId="287" formatCode="&quot;$&quot;#,##0.00_);\(&quot;$&quot;#,##0.00\)"/>
    <numFmt numFmtId="288" formatCode="[h]:mm;[Red]* &quot;Not time&quot;;[h]:mm;[Red]* &quot;Not time&quot;"/>
    <numFmt numFmtId="289" formatCode="0\ \ ;\(0\)\ \ \ "/>
    <numFmt numFmtId="290" formatCode="#,##0.00;[Red]\(#,##0.00\)"/>
    <numFmt numFmtId="291" formatCode="#,##0;[Red]\(#,##0\)"/>
    <numFmt numFmtId="292" formatCode="_(* #,##0_);_(* \(#,##0\);_(* &quot;–&quot;??_);_(* @_)"/>
    <numFmt numFmtId="293" formatCode="_(* #,##0.000_);_(* \(#,##0.000\);_(* &quot;–&quot;??_);_(* @_)"/>
    <numFmt numFmtId="294" formatCode="#,##0_%_);\(#,##0\)_%;#,##0_%_);@_%_)"/>
    <numFmt numFmtId="295" formatCode="#,##0_%_);\(#,##0\)_%;**;@_%_)"/>
    <numFmt numFmtId="296" formatCode="_ * #,##0.00_ ;_ * \-#,##0.00_ ;_ * &quot;-&quot;??_ ;_ @_ "/>
    <numFmt numFmtId="297" formatCode="\(#,##0\);\(#,##0\);\-"/>
    <numFmt numFmtId="298" formatCode="0%;\(0\)%;0%;* @_%"/>
    <numFmt numFmtId="299" formatCode="0%;\-0%;0%;* @_%"/>
    <numFmt numFmtId="300" formatCode="0.0%;\-0.0%;0.0%;* @_%"/>
    <numFmt numFmtId="301" formatCode="0.00%;\-0.00%;0.00%;* @_%"/>
    <numFmt numFmtId="302" formatCode="0.000%;\-0.000%;0.000%;* @_%"/>
    <numFmt numFmtId="303" formatCode="&quot;$&quot;* #,##0_);&quot;$&quot;* \(#,##0\);&quot;$&quot;* 0_);* @_)"/>
    <numFmt numFmtId="304" formatCode="\$* #,##0,_);\$* \(#,##0,\);\$* 0_);* @_)"/>
    <numFmt numFmtId="305" formatCode="\$* #,##0,,_);\$* \(#,##0,,\);\$* 0_);* @_)"/>
    <numFmt numFmtId="306" formatCode="&quot;$&quot;* #,##0.0_);&quot;$&quot;* \(#,##0.0\);&quot;$&quot;* 0.0_);* @_)"/>
    <numFmt numFmtId="307" formatCode="&quot;$&quot;* #,##0.00_);&quot;$&quot;* \(#,##0.00\);&quot;$&quot;* 0.00_);* @_)"/>
    <numFmt numFmtId="308" formatCode="&quot;$&quot;* #,##0.000_);&quot;$&quot;* \(#,##0.000\);&quot;$&quot;* 0.000_);* @_)"/>
    <numFmt numFmtId="309" formatCode="&quot;$&quot;* #,##0.0000_);&quot;$&quot;* \(#,##0.0000\);&quot;$&quot;* 0.0000_);* @_)"/>
    <numFmt numFmtId="310" formatCode="&quot;$&quot;#,##0.0;\(&quot;$&quot;#,##0.0\);&quot;$&quot;#,##0.0"/>
    <numFmt numFmtId="311" formatCode="&quot;$&quot;\ #,##0.00;\-&quot;$&quot;\ #,##0.00;&quot;$&quot;\ 0.00;@"/>
    <numFmt numFmtId="312" formatCode="&quot;$&quot;#,##0.00;\(&quot;$&quot;#,##0.00\)"/>
    <numFmt numFmtId="313" formatCode="&quot;$&quot;#,##0_%_);\(&quot;$&quot;#,##0\)_%;&quot;$&quot;#,##0_%_);@_%_)"/>
    <numFmt numFmtId="314" formatCode="_-* #,##0.0000_-;\-* #,##0.0000_-;_-* &quot;-&quot;????_-;_-@_-"/>
    <numFmt numFmtId="315" formatCode="&quot;€&quot;_-0.00"/>
    <numFmt numFmtId="316" formatCode="&quot;£&quot;_-0.00"/>
    <numFmt numFmtId="317" formatCode="#,##0.00000;[Red]\-#,##0.00000"/>
    <numFmt numFmtId="318" formatCode=";;;&quot;Units: $'000&quot;"/>
    <numFmt numFmtId="319" formatCode="\ \ _•&quot;–&quot;\ \ \ \ @"/>
    <numFmt numFmtId="320" formatCode="d\ mmm\ yy"/>
    <numFmt numFmtId="321" formatCode="dd\ mmm\ yyyy"/>
    <numFmt numFmtId="322" formatCode="mmm\ yy"/>
    <numFmt numFmtId="323" formatCode="m/d/yy_%_)"/>
    <numFmt numFmtId="324" formatCode="dd\ mmm\ yyyy_);;_(* &quot;-&quot;??_)"/>
    <numFmt numFmtId="325" formatCode="dd\ mmm\ yy_);;_(* &quot;-&quot;??_)"/>
    <numFmt numFmtId="326" formatCode="mmm\ yy_);;_(* &quot;-&quot;??_)"/>
    <numFmt numFmtId="327" formatCode="#,##0;\-#,##0;\-"/>
    <numFmt numFmtId="328" formatCode="#,##0;\-#,##0;0"/>
    <numFmt numFmtId="329" formatCode="#,##0.00;\-#,##0.00;0.00"/>
    <numFmt numFmtId="330" formatCode="#,##0.0000;\-#,##0.0000;0.0000"/>
    <numFmt numFmtId="331" formatCode="&quot;DM&quot;\ #,##0.00;[Red]&quot;DM&quot;\ \-#,##0.00"/>
    <numFmt numFmtId="332" formatCode="_(* #,##0.00%_);_(* \(#,##0.00%\);_(* #,##0.00%_);_(@_)"/>
    <numFmt numFmtId="333" formatCode="#,##0_);_)\(#,##0\);\-_);@_)"/>
    <numFmt numFmtId="334" formatCode="0_%_);\(0\)_%;0_%_);@_%_)"/>
    <numFmt numFmtId="335" formatCode="0.000000"/>
    <numFmt numFmtId="336" formatCode="&quot;$&quot;#,##0.00_);[Red]\(&quot;$&quot;#,##0.00\)"/>
    <numFmt numFmtId="337" formatCode="#,##0_);\(#,##0\);&quot; - &quot;_);@_)"/>
    <numFmt numFmtId="338" formatCode="#,##0;\(#,##0\);&quot;-&quot;"/>
    <numFmt numFmtId="339" formatCode="_-* #,##0_-;\(#,##0\);_-* &quot;-&quot;_-"/>
    <numFmt numFmtId="340" formatCode="#,###;\-#,###;&quot;-&quot;"/>
    <numFmt numFmtId="341" formatCode="_(* #,##0_);_(* \(#,##0\);_(* &quot;-&quot;??_);_(@_)"/>
    <numFmt numFmtId="342" formatCode="0.0\%_);\(0.0\%\);0.0\%_);@_%_)"/>
    <numFmt numFmtId="343" formatCode="0."/>
    <numFmt numFmtId="344" formatCode="0.000%"/>
  </numFmts>
  <fonts count="201">
    <font>
      <sz val="11"/>
      <color theme="1"/>
      <name val="Calibri"/>
      <family val="2"/>
      <scheme val="minor"/>
    </font>
    <font>
      <sz val="11"/>
      <color theme="1"/>
      <name val="Calibri"/>
      <family val="2"/>
      <scheme val="minor"/>
    </font>
    <font>
      <sz val="11"/>
      <color rgb="FF3F3F76"/>
      <name val="Calibri"/>
      <family val="2"/>
      <scheme val="minor"/>
    </font>
    <font>
      <b/>
      <sz val="11"/>
      <color theme="1"/>
      <name val="Calibri"/>
      <family val="2"/>
      <scheme val="minor"/>
    </font>
    <font>
      <b/>
      <sz val="11"/>
      <color rgb="FF3F3F3F"/>
      <name val="Calibri"/>
      <family val="2"/>
      <scheme val="minor"/>
    </font>
    <font>
      <sz val="11"/>
      <color theme="1"/>
      <name val="Arial"/>
      <family val="2"/>
    </font>
    <font>
      <b/>
      <sz val="18"/>
      <color rgb="FF7030A0"/>
      <name val="Arial"/>
      <family val="2"/>
    </font>
    <font>
      <b/>
      <sz val="20"/>
      <color theme="0"/>
      <name val="Arial"/>
      <family val="2"/>
    </font>
    <font>
      <sz val="16"/>
      <color rgb="FF7030A0"/>
      <name val="Arial"/>
      <family val="2"/>
    </font>
    <font>
      <b/>
      <sz val="10"/>
      <color theme="1"/>
      <name val="Arial"/>
      <family val="2"/>
    </font>
    <font>
      <sz val="10"/>
      <name val="Arial"/>
      <family val="2"/>
    </font>
    <font>
      <b/>
      <sz val="14"/>
      <color theme="0"/>
      <name val="Arial"/>
      <family val="2"/>
    </font>
    <font>
      <sz val="11"/>
      <color theme="0"/>
      <name val="Arial"/>
      <family val="2"/>
    </font>
    <font>
      <b/>
      <sz val="11"/>
      <color rgb="FF7030A0"/>
      <name val="Arial"/>
      <family val="2"/>
    </font>
    <font>
      <sz val="11"/>
      <color theme="0" tint="-0.14999847407452621"/>
      <name val="Arial"/>
      <family val="2"/>
    </font>
    <font>
      <u/>
      <sz val="11"/>
      <color theme="10"/>
      <name val="Arial"/>
      <family val="2"/>
    </font>
    <font>
      <sz val="11"/>
      <name val="Calibri"/>
      <family val="2"/>
      <scheme val="minor"/>
    </font>
    <font>
      <sz val="11"/>
      <name val="Calibri"/>
      <family val="2"/>
    </font>
    <font>
      <sz val="10"/>
      <color indexed="30"/>
      <name val="Arial"/>
      <family val="2"/>
    </font>
    <font>
      <sz val="10"/>
      <name val="Palatino"/>
    </font>
    <font>
      <sz val="10"/>
      <color rgb="FF0070C0"/>
      <name val="Calibri"/>
      <family val="2"/>
      <scheme val="minor"/>
    </font>
    <font>
      <b/>
      <sz val="10"/>
      <name val="Arial"/>
      <family val="2"/>
    </font>
    <font>
      <sz val="10"/>
      <name val="Times New Roman"/>
      <family val="1"/>
    </font>
    <font>
      <sz val="9"/>
      <name val="Tms Rmn"/>
    </font>
    <font>
      <b/>
      <sz val="13"/>
      <color indexed="12"/>
      <name val="Arial"/>
      <family val="2"/>
    </font>
    <font>
      <i/>
      <sz val="10"/>
      <name val="Calibri"/>
      <family val="4"/>
      <scheme val="minor"/>
    </font>
    <font>
      <b/>
      <sz val="18"/>
      <name val="Calibri"/>
      <family val="2"/>
      <scheme val="minor"/>
    </font>
    <font>
      <b/>
      <sz val="12"/>
      <name val="Arial"/>
      <family val="2"/>
    </font>
    <font>
      <b/>
      <sz val="16"/>
      <name val="Calibri"/>
      <family val="2"/>
      <scheme val="minor"/>
    </font>
    <font>
      <sz val="10"/>
      <name val="Calibri"/>
      <family val="2"/>
    </font>
    <font>
      <sz val="11"/>
      <color theme="2"/>
      <name val="Calibri"/>
      <family val="2"/>
      <scheme val="minor"/>
    </font>
    <font>
      <b/>
      <sz val="10"/>
      <name val="Calibri"/>
      <family val="4"/>
      <scheme val="minor"/>
    </font>
    <font>
      <b/>
      <sz val="13"/>
      <name val="Arial"/>
      <family val="2"/>
    </font>
    <font>
      <sz val="11"/>
      <color theme="9"/>
      <name val="Calibri"/>
      <family val="2"/>
      <scheme val="minor"/>
    </font>
    <font>
      <sz val="10"/>
      <name val="MS Sans Serif"/>
      <family val="2"/>
    </font>
    <font>
      <sz val="8"/>
      <name val="Arial"/>
      <family val="2"/>
    </font>
    <font>
      <b/>
      <sz val="20"/>
      <color theme="2"/>
      <name val="Calibri"/>
      <family val="2"/>
      <scheme val="minor"/>
    </font>
    <font>
      <sz val="14"/>
      <color theme="0"/>
      <name val="Arial"/>
      <family val="2"/>
    </font>
    <font>
      <b/>
      <sz val="11"/>
      <color theme="1"/>
      <name val="Arial"/>
      <family val="2"/>
    </font>
    <font>
      <b/>
      <sz val="11"/>
      <name val="Arial"/>
      <family val="2"/>
    </font>
    <font>
      <b/>
      <sz val="14"/>
      <color rgb="FF7030A0"/>
      <name val="Arial"/>
      <family val="2"/>
    </font>
    <font>
      <sz val="12"/>
      <name val="Arial"/>
      <family val="2"/>
    </font>
    <font>
      <b/>
      <sz val="11"/>
      <color theme="3"/>
      <name val="Calibri"/>
      <family val="2"/>
      <scheme val="minor"/>
    </font>
    <font>
      <b/>
      <sz val="11"/>
      <color rgb="FFFA7D00"/>
      <name val="Calibri"/>
      <family val="2"/>
      <scheme val="minor"/>
    </font>
    <font>
      <sz val="10"/>
      <color theme="1"/>
      <name val="Arial"/>
      <family val="2"/>
    </font>
    <font>
      <sz val="8"/>
      <color theme="1"/>
      <name val="Calibri"/>
      <family val="2"/>
      <scheme val="minor"/>
    </font>
    <font>
      <sz val="11"/>
      <color rgb="FF000000"/>
      <name val="Calibri"/>
      <family val="2"/>
      <scheme val="minor"/>
    </font>
    <font>
      <sz val="10"/>
      <color indexed="8"/>
      <name val="Arial"/>
      <family val="2"/>
    </font>
    <font>
      <sz val="10"/>
      <color theme="1"/>
      <name val="Calibri"/>
      <family val="2"/>
      <scheme val="minor"/>
    </font>
    <font>
      <sz val="11"/>
      <color indexed="8"/>
      <name val="Calibri"/>
      <family val="2"/>
      <charset val="1"/>
    </font>
    <font>
      <sz val="10"/>
      <color theme="1"/>
      <name val="Arial Narrow"/>
      <family val="2"/>
    </font>
    <font>
      <sz val="9"/>
      <color indexed="81"/>
      <name val="Tahoma"/>
      <family val="2"/>
    </font>
    <font>
      <sz val="10"/>
      <color indexed="8"/>
      <name val="Arial Mäori"/>
      <family val="2"/>
    </font>
    <font>
      <sz val="10"/>
      <color indexed="9"/>
      <name val="Arial Mäori"/>
      <family val="2"/>
    </font>
    <font>
      <sz val="10"/>
      <color indexed="20"/>
      <name val="Arial Mäori"/>
      <family val="2"/>
    </font>
    <font>
      <b/>
      <sz val="10"/>
      <color indexed="9"/>
      <name val="Arial Mäori"/>
      <family val="2"/>
    </font>
    <font>
      <i/>
      <sz val="10"/>
      <name val="Calibri"/>
      <family val="2"/>
      <scheme val="minor"/>
    </font>
    <font>
      <b/>
      <sz val="13"/>
      <color theme="4"/>
      <name val="Calibri"/>
      <family val="2"/>
      <scheme val="minor"/>
    </font>
    <font>
      <sz val="7"/>
      <name val="Palatino"/>
      <family val="1"/>
    </font>
    <font>
      <sz val="10"/>
      <color indexed="17"/>
      <name val="Arial Mäori"/>
      <family val="2"/>
    </font>
    <font>
      <b/>
      <sz val="16"/>
      <name val="Calibri"/>
      <family val="4"/>
      <scheme val="minor"/>
    </font>
    <font>
      <i/>
      <sz val="12"/>
      <name val="Calibri"/>
      <family val="4"/>
      <scheme val="minor"/>
    </font>
    <font>
      <sz val="10"/>
      <color indexed="8"/>
      <name val="Calibri"/>
      <family val="2"/>
    </font>
    <font>
      <sz val="10"/>
      <name val="Calibri"/>
      <family val="4"/>
      <scheme val="minor"/>
    </font>
    <font>
      <b/>
      <sz val="10"/>
      <color indexed="8"/>
      <name val="Arial"/>
      <family val="2"/>
    </font>
    <font>
      <b/>
      <sz val="10"/>
      <name val="Calibri"/>
      <family val="2"/>
      <scheme val="minor"/>
    </font>
    <font>
      <sz val="10"/>
      <color indexed="10"/>
      <name val="Arial Mäori"/>
      <family val="2"/>
    </font>
    <font>
      <sz val="10"/>
      <color indexed="19"/>
      <name val="Arial Mäori"/>
      <family val="2"/>
    </font>
    <font>
      <b/>
      <sz val="8"/>
      <color theme="0"/>
      <name val="Arial"/>
      <family val="2"/>
    </font>
    <font>
      <sz val="8"/>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Tahoma"/>
      <family val="2"/>
    </font>
    <font>
      <b/>
      <sz val="11"/>
      <color rgb="FF7030A0"/>
      <name val="Calibri"/>
      <family val="2"/>
      <scheme val="minor"/>
    </font>
    <font>
      <b/>
      <sz val="8"/>
      <color rgb="FFFF0000"/>
      <name val="Calibri"/>
      <family val="2"/>
      <scheme val="minor"/>
    </font>
    <font>
      <b/>
      <sz val="9"/>
      <color rgb="FFFF0000"/>
      <name val="Calibri"/>
      <family val="2"/>
      <scheme val="minor"/>
    </font>
    <font>
      <b/>
      <sz val="10"/>
      <color rgb="FFFF0000"/>
      <name val="Calibri"/>
      <family val="2"/>
      <scheme val="minor"/>
    </font>
    <font>
      <sz val="8"/>
      <color rgb="FFFF0000"/>
      <name val="Calibri"/>
      <family val="2"/>
      <scheme val="minor"/>
    </font>
    <font>
      <sz val="9"/>
      <color theme="1"/>
      <name val="Calibri"/>
      <family val="2"/>
      <scheme val="minor"/>
    </font>
    <font>
      <b/>
      <sz val="9"/>
      <color theme="1"/>
      <name val="Calibri"/>
      <family val="2"/>
      <scheme val="minor"/>
    </font>
    <font>
      <b/>
      <sz val="12"/>
      <color theme="1"/>
      <name val="Calibri"/>
      <family val="2"/>
      <scheme val="minor"/>
    </font>
    <font>
      <sz val="8"/>
      <name val="Calibri"/>
      <family val="2"/>
      <scheme val="minor"/>
    </font>
    <font>
      <b/>
      <u/>
      <sz val="8"/>
      <color rgb="FFFF0000"/>
      <name val="Calibri"/>
      <family val="2"/>
      <scheme val="minor"/>
    </font>
    <font>
      <b/>
      <sz val="12"/>
      <color rgb="FFFF0000"/>
      <name val="Calibri"/>
      <family val="2"/>
      <scheme val="minor"/>
    </font>
    <font>
      <b/>
      <u/>
      <sz val="9"/>
      <color theme="1"/>
      <name val="Calibri"/>
      <family val="2"/>
      <scheme val="minor"/>
    </font>
    <font>
      <u/>
      <sz val="9"/>
      <color theme="1"/>
      <name val="Calibri"/>
      <family val="2"/>
      <scheme val="minor"/>
    </font>
    <font>
      <b/>
      <sz val="9"/>
      <color rgb="FF0070C0"/>
      <name val="Calibri"/>
      <family val="2"/>
      <scheme val="minor"/>
    </font>
    <font>
      <sz val="10"/>
      <name val="CG Times (E1)"/>
    </font>
    <font>
      <sz val="6"/>
      <name val="CG Times (E1)"/>
    </font>
    <font>
      <sz val="10"/>
      <name val="Helv"/>
    </font>
    <font>
      <sz val="9"/>
      <name val="Calibri"/>
      <family val="2"/>
      <scheme val="minor"/>
    </font>
    <font>
      <sz val="12"/>
      <color theme="1"/>
      <name val="Calibri"/>
      <family val="2"/>
      <scheme val="minor"/>
    </font>
    <font>
      <b/>
      <sz val="9"/>
      <name val="Calibri"/>
      <family val="2"/>
      <scheme val="minor"/>
    </font>
    <font>
      <b/>
      <sz val="9"/>
      <color rgb="FF532476"/>
      <name val="Calibri"/>
      <family val="2"/>
      <scheme val="minor"/>
    </font>
    <font>
      <sz val="9"/>
      <color theme="1"/>
      <name val="Wingdings"/>
      <charset val="2"/>
    </font>
    <font>
      <b/>
      <sz val="11"/>
      <color rgb="FFFF0000"/>
      <name val="Calibri"/>
      <family val="2"/>
      <scheme val="minor"/>
    </font>
    <font>
      <b/>
      <sz val="10"/>
      <color theme="1"/>
      <name val="Calibri"/>
      <family val="2"/>
      <scheme val="minor"/>
    </font>
    <font>
      <sz val="10"/>
      <color rgb="FFFF0000"/>
      <name val="Calibri"/>
      <family val="2"/>
      <scheme val="minor"/>
    </font>
    <font>
      <b/>
      <sz val="10"/>
      <color rgb="FF000000"/>
      <name val="Calibri"/>
      <family val="2"/>
      <scheme val="minor"/>
    </font>
    <font>
      <sz val="9"/>
      <color rgb="FF7030A0"/>
      <name val="Calibri"/>
      <family val="2"/>
      <scheme val="minor"/>
    </font>
    <font>
      <i/>
      <sz val="11"/>
      <color theme="1"/>
      <name val="Calibri"/>
      <family val="2"/>
      <scheme val="minor"/>
    </font>
    <font>
      <sz val="9"/>
      <name val="Arial"/>
      <family val="2"/>
    </font>
    <font>
      <b/>
      <sz val="14"/>
      <color rgb="FFFF0000"/>
      <name val="Calibri"/>
      <family val="2"/>
      <scheme val="minor"/>
    </font>
    <font>
      <vertAlign val="subscript"/>
      <sz val="9"/>
      <name val="Arial"/>
      <family val="2"/>
    </font>
    <font>
      <sz val="9"/>
      <color rgb="FF000000"/>
      <name val="Calibri"/>
      <family val="2"/>
      <scheme val="minor"/>
    </font>
    <font>
      <b/>
      <sz val="9"/>
      <color rgb="FF1853B4"/>
      <name val="Calibri"/>
      <family val="2"/>
      <scheme val="minor"/>
    </font>
    <font>
      <b/>
      <sz val="16"/>
      <color rgb="FFFF0000"/>
      <name val="Calibri"/>
      <family val="2"/>
      <scheme val="minor"/>
    </font>
    <font>
      <sz val="9"/>
      <color theme="1"/>
      <name val="Calibri"/>
      <family val="2"/>
    </font>
    <font>
      <sz val="10"/>
      <color rgb="FF000000"/>
      <name val="Arial"/>
      <family val="2"/>
    </font>
    <font>
      <b/>
      <u/>
      <sz val="9"/>
      <color rgb="FFFF0000"/>
      <name val="Calibri"/>
      <family val="2"/>
      <scheme val="minor"/>
    </font>
    <font>
      <b/>
      <sz val="11"/>
      <color indexed="12"/>
      <name val="Arial"/>
      <family val="2"/>
    </font>
    <font>
      <sz val="20"/>
      <color theme="1"/>
      <name val="Calibri"/>
      <family val="2"/>
      <scheme val="minor"/>
    </font>
    <font>
      <b/>
      <sz val="12"/>
      <color rgb="FF7030A0"/>
      <name val="Calibri"/>
      <family val="2"/>
      <scheme val="minor"/>
    </font>
    <font>
      <b/>
      <sz val="12"/>
      <color rgb="FF7030A0"/>
      <name val="Calibri"/>
      <family val="2"/>
    </font>
    <font>
      <sz val="7"/>
      <color theme="1"/>
      <name val="Calibri"/>
      <family val="2"/>
      <scheme val="minor"/>
    </font>
    <font>
      <sz val="6"/>
      <color theme="1"/>
      <name val="Calibri"/>
      <family val="2"/>
      <scheme val="minor"/>
    </font>
    <font>
      <i/>
      <sz val="9"/>
      <color theme="1"/>
      <name val="Calibri"/>
      <family val="2"/>
      <scheme val="minor"/>
    </font>
    <font>
      <b/>
      <sz val="9"/>
      <color theme="1"/>
      <name val="Arial"/>
      <family val="2"/>
    </font>
    <font>
      <b/>
      <sz val="9"/>
      <color indexed="12"/>
      <name val="Arial"/>
      <family val="2"/>
    </font>
    <font>
      <sz val="9"/>
      <color indexed="12"/>
      <name val="Calibri"/>
      <family val="2"/>
      <scheme val="minor"/>
    </font>
    <font>
      <u/>
      <sz val="11"/>
      <color theme="11"/>
      <name val="Calibri"/>
      <family val="2"/>
      <scheme val="minor"/>
    </font>
    <font>
      <sz val="12"/>
      <name val="Times New Roman"/>
      <family val="1"/>
    </font>
    <font>
      <sz val="9"/>
      <name val="Frutiger 45 Light"/>
      <family val="2"/>
    </font>
    <font>
      <sz val="10"/>
      <name val="Geneva"/>
    </font>
    <font>
      <sz val="10"/>
      <name val="Geneva"/>
      <family val="2"/>
    </font>
    <font>
      <b/>
      <sz val="22"/>
      <color indexed="18"/>
      <name val="Arial"/>
      <family val="2"/>
    </font>
    <font>
      <b/>
      <sz val="14"/>
      <color indexed="18"/>
      <name val="Arial"/>
      <family val="2"/>
    </font>
    <font>
      <b/>
      <u val="singleAccounting"/>
      <sz val="10"/>
      <color indexed="18"/>
      <name val="Arial"/>
      <family val="2"/>
    </font>
    <font>
      <sz val="12"/>
      <name val="Weiss"/>
    </font>
    <font>
      <sz val="11"/>
      <color indexed="8"/>
      <name val="Arial"/>
      <family val="2"/>
    </font>
    <font>
      <sz val="11"/>
      <color indexed="8"/>
      <name val="Calibri"/>
      <family val="2"/>
    </font>
    <font>
      <sz val="11"/>
      <color indexed="8"/>
      <name val="Arial Mäori"/>
      <family val="2"/>
    </font>
    <font>
      <sz val="8"/>
      <color indexed="8"/>
      <name val="Arial"/>
      <family val="2"/>
    </font>
    <font>
      <sz val="11"/>
      <color indexed="9"/>
      <name val="Arial"/>
      <family val="2"/>
    </font>
    <font>
      <sz val="11"/>
      <color indexed="9"/>
      <name val="Calibri"/>
      <family val="2"/>
    </font>
    <font>
      <sz val="10"/>
      <color indexed="9"/>
      <name val="Arial"/>
      <family val="2"/>
    </font>
    <font>
      <sz val="11"/>
      <color indexed="9"/>
      <name val="Arial Mäori"/>
      <family val="2"/>
    </font>
    <font>
      <sz val="8"/>
      <color indexed="9"/>
      <name val="Arial"/>
      <family val="2"/>
    </font>
    <font>
      <b/>
      <sz val="10"/>
      <color indexed="55"/>
      <name val="Arial"/>
      <family val="2"/>
    </font>
    <font>
      <b/>
      <sz val="10"/>
      <color indexed="9"/>
      <name val="Arial"/>
      <family val="2"/>
    </font>
    <font>
      <b/>
      <sz val="12"/>
      <color indexed="9"/>
      <name val="Arial"/>
      <family val="2"/>
    </font>
    <font>
      <sz val="10"/>
      <color indexed="8"/>
      <name val="Book Antiqua"/>
      <family val="1"/>
    </font>
    <font>
      <b/>
      <sz val="13"/>
      <color indexed="30"/>
      <name val="Calibri"/>
      <family val="2"/>
    </font>
    <font>
      <sz val="9"/>
      <color indexed="12"/>
      <name val="Frutiger 45 Light"/>
      <family val="2"/>
    </font>
    <font>
      <b/>
      <sz val="10"/>
      <name val="MS Sans Serif"/>
      <family val="2"/>
    </font>
    <font>
      <b/>
      <sz val="14"/>
      <name val="Arial"/>
      <family val="2"/>
    </font>
    <font>
      <sz val="9"/>
      <color indexed="18"/>
      <name val="Arial"/>
      <family val="2"/>
    </font>
    <font>
      <sz val="10"/>
      <color indexed="18"/>
      <name val="Arial"/>
      <family val="2"/>
    </font>
    <font>
      <sz val="8"/>
      <color indexed="18"/>
      <name val="Arial"/>
      <family val="2"/>
    </font>
    <font>
      <b/>
      <sz val="11"/>
      <color indexed="52"/>
      <name val="Arial"/>
      <family val="2"/>
    </font>
    <font>
      <sz val="8"/>
      <name val="Palatino"/>
      <family val="1"/>
    </font>
    <font>
      <b/>
      <sz val="8"/>
      <name val="Arial"/>
      <family val="2"/>
    </font>
    <font>
      <b/>
      <sz val="11"/>
      <color indexed="9"/>
      <name val="Arial"/>
      <family val="2"/>
    </font>
    <font>
      <sz val="10"/>
      <color indexed="8"/>
      <name val="Calibri"/>
      <family val="1"/>
    </font>
    <font>
      <sz val="10"/>
      <color indexed="8"/>
      <name val="Cambria"/>
      <family val="1"/>
    </font>
    <font>
      <sz val="10"/>
      <color indexed="8"/>
      <name val="Calibri"/>
      <family val="4"/>
    </font>
    <font>
      <sz val="10"/>
      <color indexed="24"/>
      <name val="Arial"/>
      <family val="2"/>
    </font>
    <font>
      <b/>
      <sz val="13"/>
      <color indexed="62"/>
      <name val="Calibri"/>
      <family val="2"/>
    </font>
    <font>
      <sz val="10"/>
      <color indexed="12"/>
      <name val="Arial"/>
      <family val="2"/>
    </font>
    <font>
      <sz val="10"/>
      <color indexed="8"/>
      <name val="Arial Narrow"/>
      <family val="2"/>
    </font>
    <font>
      <sz val="10"/>
      <name val="Helvetica"/>
      <family val="2"/>
    </font>
    <font>
      <sz val="9"/>
      <color indexed="9"/>
      <name val="Frutiger 45 Light"/>
      <family val="2"/>
    </font>
    <font>
      <sz val="10"/>
      <name val="Gill Sans"/>
      <family val="2"/>
    </font>
    <font>
      <sz val="10"/>
      <name val="Arial Narrow"/>
      <family val="2"/>
    </font>
    <font>
      <b/>
      <sz val="12"/>
      <color indexed="60"/>
      <name val="Arial Narrow"/>
      <family val="2"/>
    </font>
    <font>
      <sz val="8"/>
      <color indexed="17"/>
      <name val="Arial"/>
      <family val="2"/>
    </font>
    <font>
      <i/>
      <sz val="8"/>
      <name val="Arial"/>
      <family val="2"/>
    </font>
    <font>
      <i/>
      <sz val="8"/>
      <color indexed="8"/>
      <name val="Calibri"/>
      <family val="4"/>
    </font>
    <font>
      <sz val="8"/>
      <color indexed="10"/>
      <name val="Arial"/>
      <family val="2"/>
    </font>
    <font>
      <b/>
      <sz val="18"/>
      <color indexed="62"/>
      <name val="Arial"/>
      <family val="2"/>
    </font>
    <font>
      <b/>
      <sz val="16"/>
      <name val="Arial"/>
      <family val="2"/>
    </font>
    <font>
      <b/>
      <sz val="12"/>
      <color indexed="62"/>
      <name val="Arial"/>
      <family val="2"/>
    </font>
    <font>
      <sz val="10"/>
      <color theme="1"/>
      <name val="Calibri"/>
      <family val="4"/>
      <scheme val="minor"/>
    </font>
    <font>
      <sz val="9"/>
      <name val="Calibri"/>
      <family val="4"/>
    </font>
    <font>
      <u/>
      <sz val="10"/>
      <color theme="10"/>
      <name val="Calibri"/>
      <family val="4"/>
      <scheme val="minor"/>
    </font>
    <font>
      <b/>
      <sz val="14"/>
      <color theme="9"/>
      <name val="Arial"/>
      <family val="2"/>
    </font>
    <font>
      <b/>
      <sz val="11"/>
      <color theme="9" tint="-0.249977111117893"/>
      <name val="Calibri"/>
      <family val="2"/>
      <scheme val="minor"/>
    </font>
    <font>
      <b/>
      <sz val="14"/>
      <color theme="9" tint="-0.249977111117893"/>
      <name val="Arial"/>
      <family val="2"/>
    </font>
    <font>
      <b/>
      <sz val="11"/>
      <color theme="9" tint="-0.249977111117893"/>
      <name val="Arial"/>
      <family val="2"/>
    </font>
    <font>
      <sz val="11"/>
      <color theme="9"/>
      <name val="Arial"/>
      <family val="2"/>
    </font>
    <font>
      <b/>
      <sz val="11"/>
      <color theme="9"/>
      <name val="Arial"/>
      <family val="2"/>
    </font>
    <font>
      <b/>
      <sz val="11"/>
      <color theme="1" tint="4.9989318521683403E-2"/>
      <name val="Arial"/>
      <family val="2"/>
    </font>
    <font>
      <sz val="11"/>
      <color theme="1" tint="4.9989318521683403E-2"/>
      <name val="Arial"/>
      <family val="2"/>
    </font>
    <font>
      <b/>
      <sz val="42"/>
      <color theme="9"/>
      <name val="Arial"/>
      <family val="2"/>
    </font>
    <font>
      <b/>
      <sz val="28"/>
      <color theme="9"/>
      <name val="Arial"/>
      <family val="2"/>
    </font>
    <font>
      <b/>
      <sz val="18"/>
      <color theme="9"/>
      <name val="Arial"/>
      <family val="2"/>
    </font>
    <font>
      <b/>
      <sz val="10"/>
      <color theme="9"/>
      <name val="Arial"/>
      <family val="2"/>
    </font>
    <font>
      <sz val="8"/>
      <color theme="1"/>
      <name val="Arial"/>
      <family val="2"/>
    </font>
    <font>
      <b/>
      <sz val="11"/>
      <color rgb="FFFF0000"/>
      <name val="Arial"/>
      <family val="2"/>
    </font>
    <font>
      <sz val="8"/>
      <color theme="0" tint="-0.499984740745262"/>
      <name val="Arial"/>
      <family val="2"/>
    </font>
    <font>
      <sz val="9"/>
      <color theme="1" tint="0.499984740745262"/>
      <name val="Calibri"/>
      <family val="2"/>
      <scheme val="minor"/>
    </font>
    <font>
      <sz val="18"/>
      <color theme="1"/>
      <name val="Calibri"/>
      <family val="2"/>
      <scheme val="minor"/>
    </font>
    <font>
      <sz val="9"/>
      <color theme="1"/>
      <name val="Arial"/>
      <family val="2"/>
    </font>
    <font>
      <sz val="11"/>
      <color theme="0" tint="-0.499984740745262"/>
      <name val="Calibri"/>
      <family val="2"/>
      <scheme val="minor"/>
    </font>
  </fonts>
  <fills count="77">
    <fill>
      <patternFill patternType="none"/>
    </fill>
    <fill>
      <patternFill patternType="gray125"/>
    </fill>
    <fill>
      <patternFill patternType="solid">
        <fgColor rgb="FFFFCC99"/>
      </patternFill>
    </fill>
    <fill>
      <patternFill patternType="solid">
        <fgColor rgb="FFF2F2F2"/>
      </patternFill>
    </fill>
    <fill>
      <patternFill patternType="solid">
        <fgColor rgb="FFFEF6EC"/>
        <bgColor indexed="64"/>
      </patternFill>
    </fill>
    <fill>
      <patternFill patternType="solid">
        <fgColor theme="9"/>
        <bgColor indexed="64"/>
      </patternFill>
    </fill>
    <fill>
      <patternFill patternType="solid">
        <fgColor theme="6"/>
        <bgColor indexed="64"/>
      </patternFill>
    </fill>
    <fill>
      <patternFill patternType="solid">
        <fgColor theme="0" tint="-0.34998626667073579"/>
        <bgColor indexed="64"/>
      </patternFill>
    </fill>
    <fill>
      <patternFill patternType="solid">
        <fgColor indexed="43"/>
        <bgColor indexed="64"/>
      </patternFill>
    </fill>
    <fill>
      <patternFill patternType="solid">
        <fgColor indexed="42"/>
        <bgColor indexed="64"/>
      </patternFill>
    </fill>
    <fill>
      <patternFill patternType="solid">
        <fgColor rgb="FFFFFF99"/>
        <bgColor indexed="64"/>
      </patternFill>
    </fill>
    <fill>
      <patternFill patternType="solid">
        <fgColor theme="4"/>
        <bgColor indexed="64"/>
      </patternFill>
    </fill>
    <fill>
      <patternFill patternType="solid">
        <fgColor theme="3"/>
        <bgColor indexed="64"/>
      </patternFill>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55"/>
      </patternFill>
    </fill>
    <fill>
      <patternFill patternType="solid">
        <fgColor rgb="FFCCFFCC"/>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2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31"/>
        <bgColor indexed="64"/>
      </patternFill>
    </fill>
    <fill>
      <patternFill patternType="solid">
        <fgColor indexed="51"/>
        <bgColor indexed="64"/>
      </patternFill>
    </fill>
    <fill>
      <patternFill patternType="solid">
        <fgColor indexed="12"/>
        <bgColor indexed="64"/>
      </patternFill>
    </fill>
    <fill>
      <patternFill patternType="solid">
        <fgColor indexed="48"/>
        <bgColor indexed="64"/>
      </patternFill>
    </fill>
    <fill>
      <patternFill patternType="solid">
        <fgColor indexed="53"/>
        <bgColor indexed="64"/>
      </patternFill>
    </fill>
    <fill>
      <patternFill patternType="solid">
        <fgColor indexed="8"/>
        <bgColor indexed="64"/>
      </patternFill>
    </fill>
    <fill>
      <patternFill patternType="solid">
        <fgColor indexed="57"/>
        <bgColor indexed="64"/>
      </patternFill>
    </fill>
    <fill>
      <patternFill patternType="solid">
        <fgColor indexed="62"/>
      </patternFill>
    </fill>
    <fill>
      <patternFill patternType="solid">
        <fgColor indexed="57"/>
      </patternFill>
    </fill>
    <fill>
      <patternFill patternType="solid">
        <fgColor indexed="41"/>
        <bgColor indexed="64"/>
      </patternFill>
    </fill>
    <fill>
      <patternFill patternType="solid">
        <fgColor indexed="44"/>
        <bgColor indexed="64"/>
      </patternFill>
    </fill>
    <fill>
      <patternFill patternType="solid">
        <fgColor indexed="45"/>
        <bgColor indexed="64"/>
      </patternFill>
    </fill>
    <fill>
      <patternFill patternType="solid">
        <fgColor indexed="9"/>
        <bgColor indexed="64"/>
      </patternFill>
    </fill>
    <fill>
      <patternFill patternType="gray0625">
        <fgColor indexed="26"/>
        <bgColor indexed="26"/>
      </patternFill>
    </fill>
    <fill>
      <patternFill patternType="solid">
        <fgColor indexed="27"/>
        <bgColor indexed="64"/>
      </patternFill>
    </fill>
    <fill>
      <patternFill patternType="solid">
        <fgColor indexed="56"/>
        <bgColor indexed="64"/>
      </patternFill>
    </fill>
    <fill>
      <patternFill patternType="solid">
        <fgColor indexed="50"/>
        <bgColor indexed="64"/>
      </patternFill>
    </fill>
    <fill>
      <patternFill patternType="solid">
        <fgColor indexed="26"/>
        <bgColor indexed="64"/>
      </patternFill>
    </fill>
    <fill>
      <patternFill patternType="solid">
        <fgColor indexed="60"/>
        <bgColor indexed="64"/>
      </patternFill>
    </fill>
    <fill>
      <patternFill patternType="solid">
        <fgColor indexed="30"/>
        <bgColor indexed="64"/>
      </patternFill>
    </fill>
    <fill>
      <patternFill patternType="solid">
        <fgColor indexed="13"/>
        <bgColor indexed="64"/>
      </patternFill>
    </fill>
    <fill>
      <patternFill patternType="lightGray">
        <bgColor indexed="9"/>
      </patternFill>
    </fill>
    <fill>
      <patternFill patternType="lightUp">
        <fgColor indexed="14"/>
        <bgColor indexed="45"/>
      </patternFill>
    </fill>
    <fill>
      <patternFill patternType="solid">
        <fgColor indexed="48"/>
      </patternFill>
    </fill>
    <fill>
      <patternFill patternType="lightDown">
        <fgColor indexed="23"/>
      </patternFill>
    </fill>
    <fill>
      <patternFill patternType="solid">
        <fgColor indexed="63"/>
        <bgColor indexed="64"/>
      </patternFill>
    </fill>
    <fill>
      <patternFill patternType="solid">
        <fgColor indexed="23"/>
        <bgColor indexed="64"/>
      </patternFill>
    </fill>
    <fill>
      <patternFill patternType="gray0625">
        <bgColor indexed="22"/>
      </patternFill>
    </fill>
    <fill>
      <patternFill patternType="solid">
        <fgColor indexed="54"/>
        <bgColor indexed="64"/>
      </patternFill>
    </fill>
    <fill>
      <patternFill patternType="solid">
        <fgColor theme="9" tint="0.79998168889431442"/>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rgb="FF33CCFF"/>
        <bgColor indexed="64"/>
      </patternFill>
    </fill>
    <fill>
      <patternFill patternType="solid">
        <fgColor rgb="FF7030A0"/>
        <bgColor indexed="64"/>
      </patternFill>
    </fill>
    <fill>
      <patternFill patternType="solid">
        <fgColor rgb="FFFF9900"/>
        <bgColor indexed="64"/>
      </patternFill>
    </fill>
    <fill>
      <patternFill patternType="solid">
        <fgColor theme="0" tint="-0.249977111117893"/>
        <bgColor indexed="64"/>
      </patternFill>
    </fill>
  </fills>
  <borders count="8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medium">
        <color auto="1"/>
      </top>
      <bottom/>
      <diagonal/>
    </border>
    <border>
      <left/>
      <right/>
      <top/>
      <bottom style="thin">
        <color indexed="64"/>
      </bottom>
      <diagonal/>
    </border>
    <border>
      <left style="hair">
        <color rgb="FF7030A0"/>
      </left>
      <right style="hair">
        <color rgb="FF7030A0"/>
      </right>
      <top style="hair">
        <color rgb="FF7030A0"/>
      </top>
      <bottom style="hair">
        <color rgb="FF7030A0"/>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theme="7"/>
      </top>
      <bottom style="thin">
        <color theme="7"/>
      </bottom>
      <diagonal/>
    </border>
    <border>
      <left/>
      <right style="thin">
        <color indexed="64"/>
      </right>
      <top/>
      <bottom style="thin">
        <color indexed="64"/>
      </bottom>
      <diagonal/>
    </border>
    <border>
      <left/>
      <right style="thin">
        <color theme="7"/>
      </right>
      <top style="thin">
        <color theme="7"/>
      </top>
      <bottom style="thin">
        <color theme="7"/>
      </bottom>
      <diagonal/>
    </border>
    <border>
      <left style="thin">
        <color indexed="64"/>
      </left>
      <right style="thin">
        <color indexed="64"/>
      </right>
      <top style="medium">
        <color indexed="64"/>
      </top>
      <bottom style="medium">
        <color indexed="64"/>
      </bottom>
      <diagonal/>
    </border>
    <border>
      <left/>
      <right/>
      <top style="thin">
        <color theme="7" tint="0.59996337778862885"/>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medium">
        <color theme="4" tint="0.39997558519241921"/>
      </bottom>
      <diagonal/>
    </border>
    <border>
      <left/>
      <right/>
      <top style="thin">
        <color theme="4"/>
      </top>
      <bottom style="double">
        <color theme="4"/>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thin">
        <color indexed="64"/>
      </top>
      <bottom style="double">
        <color indexed="64"/>
      </bottom>
      <diagonal/>
    </border>
    <border>
      <left style="medium">
        <color indexed="64"/>
      </left>
      <right/>
      <top/>
      <bottom/>
      <diagonal/>
    </border>
    <border>
      <left/>
      <right/>
      <top style="double">
        <color indexed="64"/>
      </top>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right/>
      <top/>
      <bottom style="hair">
        <color indexed="64"/>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style="medium">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style="thin">
        <color indexed="18"/>
      </left>
      <right style="thin">
        <color indexed="18"/>
      </right>
      <top style="thin">
        <color indexed="18"/>
      </top>
      <bottom style="thin">
        <color indexed="18"/>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thin">
        <color indexed="44"/>
      </bottom>
      <diagonal/>
    </border>
    <border>
      <left style="thin">
        <color indexed="41"/>
      </left>
      <right style="thin">
        <color indexed="9"/>
      </right>
      <top style="thin">
        <color indexed="41"/>
      </top>
      <bottom style="thin">
        <color indexed="8"/>
      </bottom>
      <diagonal/>
    </border>
    <border>
      <left/>
      <right/>
      <top/>
      <bottom style="medium">
        <color indexed="24"/>
      </bottom>
      <diagonal/>
    </border>
    <border>
      <left style="thin">
        <color indexed="8"/>
      </left>
      <right style="thin">
        <color indexed="8"/>
      </right>
      <top style="thin">
        <color indexed="8"/>
      </top>
      <bottom style="thin">
        <color indexed="8"/>
      </bottom>
      <diagonal/>
    </border>
    <border>
      <left/>
      <right style="thick">
        <color indexed="9"/>
      </right>
      <top/>
      <bottom style="thin">
        <color indexed="8"/>
      </bottom>
      <diagonal/>
    </border>
    <border>
      <left/>
      <right/>
      <top style="medium">
        <color indexed="64"/>
      </top>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right/>
      <top/>
      <bottom style="thin">
        <color indexed="8"/>
      </bottom>
      <diagonal/>
    </border>
    <border>
      <left style="thin">
        <color indexed="10"/>
      </left>
      <right style="thin">
        <color indexed="10"/>
      </right>
      <top style="thin">
        <color indexed="10"/>
      </top>
      <bottom style="thin">
        <color indexed="10"/>
      </bottom>
      <diagonal/>
    </border>
    <border>
      <left style="thin">
        <color indexed="12"/>
      </left>
      <right style="thin">
        <color indexed="12"/>
      </right>
      <top style="thin">
        <color indexed="12"/>
      </top>
      <bottom style="thin">
        <color indexed="12"/>
      </bottom>
      <diagonal/>
    </border>
    <border>
      <left style="medium">
        <color indexed="29"/>
      </left>
      <right style="medium">
        <color indexed="29"/>
      </right>
      <top style="medium">
        <color indexed="29"/>
      </top>
      <bottom style="medium">
        <color indexed="29"/>
      </bottom>
      <diagonal/>
    </border>
    <border>
      <left style="medium">
        <color indexed="10"/>
      </left>
      <right style="medium">
        <color indexed="10"/>
      </right>
      <top style="medium">
        <color indexed="10"/>
      </top>
      <bottom style="medium">
        <color indexed="10"/>
      </bottom>
      <diagonal/>
    </border>
    <border>
      <left/>
      <right/>
      <top/>
      <bottom style="dotted">
        <color indexed="64"/>
      </bottom>
      <diagonal/>
    </border>
    <border>
      <left style="thin">
        <color indexed="36"/>
      </left>
      <right style="thin">
        <color indexed="36"/>
      </right>
      <top style="thin">
        <color indexed="36"/>
      </top>
      <bottom style="thin">
        <color indexed="36"/>
      </bottom>
      <diagonal/>
    </border>
    <border>
      <left/>
      <right/>
      <top style="thin">
        <color indexed="32"/>
      </top>
      <bottom style="thin">
        <color indexed="32"/>
      </bottom>
      <diagonal/>
    </border>
    <border>
      <left/>
      <right/>
      <top/>
      <bottom style="medium">
        <color indexed="8"/>
      </bottom>
      <diagonal/>
    </border>
    <border>
      <left style="medium">
        <color indexed="64"/>
      </left>
      <right/>
      <top style="medium">
        <color indexed="64"/>
      </top>
      <bottom/>
      <diagonal/>
    </border>
    <border>
      <left/>
      <right/>
      <top style="medium">
        <color indexed="64"/>
      </top>
      <bottom style="medium">
        <color indexed="64"/>
      </bottom>
      <diagonal/>
    </border>
    <border>
      <left/>
      <right/>
      <top/>
      <bottom style="thick">
        <color indexed="62"/>
      </bottom>
      <diagonal/>
    </border>
    <border>
      <left/>
      <right/>
      <top style="thin">
        <color theme="0" tint="-0.1498764000366222"/>
      </top>
      <bottom style="thin">
        <color theme="0" tint="-0.1498764000366222"/>
      </bottom>
      <diagonal/>
    </border>
    <border>
      <left/>
      <right/>
      <top/>
      <bottom style="thick">
        <color theme="4"/>
      </bottom>
      <diagonal/>
    </border>
    <border>
      <left/>
      <right/>
      <top/>
      <bottom style="thick">
        <color theme="4" tint="0.499984740745262"/>
      </bottom>
      <diagonal/>
    </border>
    <border>
      <left/>
      <right/>
      <top style="thin">
        <color theme="7" tint="0.59996337778862885"/>
      </top>
      <bottom style="thin">
        <color theme="7" tint="0.59996337778862885"/>
      </bottom>
      <diagonal/>
    </border>
    <border>
      <left/>
      <right style="thin">
        <color theme="7" tint="0.59996337778862885"/>
      </right>
      <top/>
      <bottom/>
      <diagonal/>
    </border>
    <border>
      <left/>
      <right/>
      <top/>
      <bottom style="thin">
        <color theme="7"/>
      </bottom>
      <diagonal/>
    </border>
    <border>
      <left/>
      <right/>
      <top style="thin">
        <color theme="7"/>
      </top>
      <bottom/>
      <diagonal/>
    </border>
    <border>
      <left style="thin">
        <color theme="7"/>
      </left>
      <right/>
      <top style="thin">
        <color theme="7"/>
      </top>
      <bottom/>
      <diagonal/>
    </border>
    <border>
      <left/>
      <right style="thin">
        <color theme="7"/>
      </right>
      <top style="thin">
        <color theme="0" tint="-0.1498764000366222"/>
      </top>
      <bottom style="thin">
        <color theme="0" tint="-0.1498764000366222"/>
      </bottom>
      <diagonal/>
    </border>
    <border>
      <left/>
      <right/>
      <top style="thin">
        <color theme="0" tint="-0.1498764000366222"/>
      </top>
      <bottom/>
      <diagonal/>
    </border>
    <border>
      <left style="hair">
        <color theme="9"/>
      </left>
      <right/>
      <top style="hair">
        <color theme="9"/>
      </top>
      <bottom/>
      <diagonal/>
    </border>
    <border>
      <left/>
      <right/>
      <top style="hair">
        <color theme="9"/>
      </top>
      <bottom/>
      <diagonal/>
    </border>
    <border>
      <left/>
      <right style="hair">
        <color theme="9"/>
      </right>
      <top style="hair">
        <color theme="9"/>
      </top>
      <bottom/>
      <diagonal/>
    </border>
    <border>
      <left style="hair">
        <color theme="9" tint="-0.24994659260841701"/>
      </left>
      <right style="hair">
        <color theme="9" tint="-0.24994659260841701"/>
      </right>
      <top style="hair">
        <color theme="9" tint="-0.24994659260841701"/>
      </top>
      <bottom style="hair">
        <color theme="9" tint="-0.24994659260841701"/>
      </bottom>
      <diagonal/>
    </border>
    <border>
      <left style="hair">
        <color theme="9"/>
      </left>
      <right style="hair">
        <color theme="9"/>
      </right>
      <top style="hair">
        <color theme="9"/>
      </top>
      <bottom/>
      <diagonal/>
    </border>
    <border>
      <left style="hair">
        <color theme="9"/>
      </left>
      <right style="hair">
        <color rgb="FF7030A0"/>
      </right>
      <top style="hair">
        <color theme="9"/>
      </top>
      <bottom style="hair">
        <color theme="9"/>
      </bottom>
      <diagonal/>
    </border>
    <border>
      <left/>
      <right/>
      <top style="hair">
        <color theme="9"/>
      </top>
      <bottom style="hair">
        <color theme="9"/>
      </bottom>
      <diagonal/>
    </border>
    <border>
      <left/>
      <right style="hair">
        <color theme="9"/>
      </right>
      <top style="hair">
        <color theme="9"/>
      </top>
      <bottom style="hair">
        <color theme="9"/>
      </bottom>
      <diagonal/>
    </border>
    <border>
      <left style="slantDashDot">
        <color theme="9"/>
      </left>
      <right/>
      <top style="slantDashDot">
        <color theme="9"/>
      </top>
      <bottom/>
      <diagonal/>
    </border>
    <border>
      <left/>
      <right/>
      <top style="slantDashDot">
        <color theme="9"/>
      </top>
      <bottom/>
      <diagonal/>
    </border>
    <border>
      <left/>
      <right style="slantDashDot">
        <color theme="9"/>
      </right>
      <top style="slantDashDot">
        <color theme="9"/>
      </top>
      <bottom/>
      <diagonal/>
    </border>
    <border>
      <left style="medium">
        <color theme="9"/>
      </left>
      <right/>
      <top style="medium">
        <color theme="9"/>
      </top>
      <bottom/>
      <diagonal/>
    </border>
    <border>
      <left/>
      <right/>
      <top style="medium">
        <color theme="9"/>
      </top>
      <bottom/>
      <diagonal/>
    </border>
    <border>
      <left/>
      <right style="medium">
        <color theme="9"/>
      </right>
      <top style="medium">
        <color theme="9"/>
      </top>
      <bottom/>
      <diagonal/>
    </border>
  </borders>
  <cellStyleXfs count="4728">
    <xf numFmtId="0" fontId="0" fillId="0" borderId="0"/>
    <xf numFmtId="167" fontId="1" fillId="0" borderId="0"/>
    <xf numFmtId="168" fontId="1" fillId="0" borderId="0"/>
    <xf numFmtId="179" fontId="16" fillId="0" borderId="0"/>
    <xf numFmtId="180" fontId="10" fillId="0" borderId="6">
      <alignment horizontal="left"/>
      <protection locked="0"/>
    </xf>
    <xf numFmtId="180" fontId="17" fillId="0" borderId="0">
      <protection locked="0"/>
    </xf>
    <xf numFmtId="181" fontId="18" fillId="0" borderId="6">
      <alignment horizontal="left"/>
      <protection locked="0"/>
    </xf>
    <xf numFmtId="181" fontId="17" fillId="0" borderId="0">
      <protection locked="0"/>
    </xf>
    <xf numFmtId="182" fontId="10" fillId="8" borderId="6">
      <alignment horizontal="left"/>
    </xf>
    <xf numFmtId="182" fontId="17" fillId="0" borderId="0"/>
    <xf numFmtId="168" fontId="10" fillId="0" borderId="0"/>
    <xf numFmtId="168" fontId="19" fillId="0" borderId="0"/>
    <xf numFmtId="49" fontId="18" fillId="0" borderId="6">
      <alignment horizontal="left" vertical="top" wrapText="1"/>
      <protection locked="0"/>
    </xf>
    <xf numFmtId="167" fontId="10" fillId="0" borderId="0"/>
    <xf numFmtId="167" fontId="10" fillId="0" borderId="0"/>
    <xf numFmtId="167" fontId="10" fillId="0" borderId="0"/>
    <xf numFmtId="0" fontId="20" fillId="0" borderId="6">
      <protection locked="0"/>
    </xf>
    <xf numFmtId="0" fontId="10" fillId="8" borderId="0"/>
    <xf numFmtId="183" fontId="10" fillId="0" borderId="6">
      <alignment horizontal="left"/>
      <protection locked="0"/>
    </xf>
    <xf numFmtId="184" fontId="21" fillId="8" borderId="0">
      <alignment horizontal="center" wrapText="1"/>
    </xf>
    <xf numFmtId="184" fontId="17" fillId="0" borderId="0">
      <alignment wrapText="1"/>
    </xf>
    <xf numFmtId="185" fontId="18" fillId="0" borderId="6">
      <alignment horizontal="left"/>
      <protection locked="0"/>
    </xf>
    <xf numFmtId="186" fontId="22" fillId="0" borderId="0">
      <alignment horizontal="left"/>
    </xf>
    <xf numFmtId="187" fontId="23" fillId="0" borderId="0"/>
    <xf numFmtId="0" fontId="24" fillId="9" borderId="6">
      <alignment horizontal="center"/>
    </xf>
    <xf numFmtId="183" fontId="24" fillId="9" borderId="6">
      <alignment horizontal="center" vertical="center"/>
    </xf>
    <xf numFmtId="49" fontId="25" fillId="0" borderId="0">
      <alignment horizontal="left" indent="1"/>
    </xf>
    <xf numFmtId="49" fontId="26" fillId="0" borderId="0"/>
    <xf numFmtId="0" fontId="27" fillId="9" borderId="0"/>
    <xf numFmtId="49" fontId="28" fillId="0" borderId="0"/>
    <xf numFmtId="188" fontId="10" fillId="8" borderId="7">
      <alignment horizontal="left"/>
    </xf>
    <xf numFmtId="0" fontId="29" fillId="10" borderId="7"/>
    <xf numFmtId="0" fontId="30" fillId="11" borderId="8">
      <protection locked="0"/>
    </xf>
    <xf numFmtId="0" fontId="31" fillId="6" borderId="8">
      <alignment horizontal="centerContinuous" wrapText="1"/>
    </xf>
    <xf numFmtId="49" fontId="32" fillId="9" borderId="0">
      <alignment horizontal="right" indent="1"/>
    </xf>
    <xf numFmtId="49" fontId="21" fillId="8" borderId="0">
      <alignment horizontal="center" wrapText="1"/>
    </xf>
    <xf numFmtId="0" fontId="21" fillId="8" borderId="0">
      <alignment horizontal="centerContinuous" wrapText="1"/>
    </xf>
    <xf numFmtId="0" fontId="21" fillId="8" borderId="0">
      <alignment horizontal="center" wrapText="1"/>
    </xf>
    <xf numFmtId="49" fontId="10" fillId="8" borderId="0">
      <alignment horizontal="left" indent="1"/>
    </xf>
    <xf numFmtId="49" fontId="10" fillId="8" borderId="0">
      <alignment horizontal="left" wrapText="1" indent="2"/>
    </xf>
    <xf numFmtId="188" fontId="10" fillId="8" borderId="6">
      <alignment horizontal="left"/>
    </xf>
    <xf numFmtId="189" fontId="33" fillId="11" borderId="8"/>
    <xf numFmtId="190" fontId="34" fillId="0" borderId="0"/>
    <xf numFmtId="0" fontId="10" fillId="0" borderId="0">
      <alignment vertical="center"/>
    </xf>
    <xf numFmtId="0" fontId="10" fillId="0" borderId="0"/>
    <xf numFmtId="0" fontId="10" fillId="0" borderId="0"/>
    <xf numFmtId="0" fontId="19" fillId="0" borderId="0"/>
    <xf numFmtId="0" fontId="5" fillId="0" borderId="0"/>
    <xf numFmtId="0" fontId="10" fillId="0" borderId="0"/>
    <xf numFmtId="0" fontId="1" fillId="12" borderId="8"/>
    <xf numFmtId="49" fontId="35" fillId="8" borderId="9">
      <alignment horizontal="right" indent="2"/>
    </xf>
    <xf numFmtId="189" fontId="18" fillId="0" borderId="6">
      <alignment horizontal="left"/>
      <protection locked="0"/>
    </xf>
    <xf numFmtId="191" fontId="18" fillId="0" borderId="6">
      <alignment horizontal="left"/>
      <protection locked="0"/>
    </xf>
    <xf numFmtId="192" fontId="16" fillId="0" borderId="0">
      <alignment horizontal="center" vertical="top" wrapText="1"/>
    </xf>
    <xf numFmtId="193" fontId="18" fillId="0" borderId="6">
      <alignment horizontal="left"/>
      <protection locked="0"/>
    </xf>
    <xf numFmtId="9" fontId="10" fillId="0" borderId="0"/>
    <xf numFmtId="9" fontId="19" fillId="0" borderId="0"/>
    <xf numFmtId="166" fontId="1" fillId="12" borderId="10"/>
    <xf numFmtId="0" fontId="10" fillId="8" borderId="11">
      <alignment horizontal="left"/>
    </xf>
    <xf numFmtId="194" fontId="18" fillId="0" borderId="6">
      <alignment horizontal="left"/>
      <protection locked="0"/>
    </xf>
    <xf numFmtId="195" fontId="18" fillId="0" borderId="6">
      <alignment horizontal="left"/>
      <protection locked="0"/>
    </xf>
    <xf numFmtId="196" fontId="10" fillId="0" borderId="6">
      <alignment horizontal="left"/>
      <protection locked="0"/>
    </xf>
    <xf numFmtId="49" fontId="36" fillId="0" borderId="0"/>
    <xf numFmtId="0" fontId="10" fillId="9" borderId="0"/>
    <xf numFmtId="197" fontId="18" fillId="0" borderId="6">
      <alignment horizontal="left"/>
      <protection locked="0"/>
    </xf>
    <xf numFmtId="198" fontId="17" fillId="0" borderId="0">
      <alignment horizontal="left"/>
      <protection locked="0"/>
    </xf>
    <xf numFmtId="0" fontId="18" fillId="0" borderId="6">
      <alignment horizontal="left"/>
      <protection locked="0"/>
    </xf>
    <xf numFmtId="0" fontId="1" fillId="0" borderId="0"/>
    <xf numFmtId="0" fontId="1" fillId="0" borderId="0"/>
    <xf numFmtId="0" fontId="45" fillId="0" borderId="0"/>
    <xf numFmtId="0" fontId="46" fillId="0" borderId="0"/>
    <xf numFmtId="0" fontId="1" fillId="0" borderId="0"/>
    <xf numFmtId="9" fontId="46" fillId="0" borderId="0"/>
    <xf numFmtId="167" fontId="1" fillId="0" borderId="0"/>
    <xf numFmtId="167" fontId="45" fillId="0" borderId="0"/>
    <xf numFmtId="168" fontId="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47" fillId="0" borderId="0"/>
    <xf numFmtId="0" fontId="10" fillId="0" borderId="0"/>
    <xf numFmtId="0" fontId="10" fillId="0" borderId="0"/>
    <xf numFmtId="0" fontId="10" fillId="0" borderId="0"/>
    <xf numFmtId="0" fontId="47" fillId="0" borderId="0"/>
    <xf numFmtId="0" fontId="48" fillId="0" borderId="0"/>
    <xf numFmtId="0" fontId="10" fillId="0" borderId="0"/>
    <xf numFmtId="0" fontId="10" fillId="0" borderId="0"/>
    <xf numFmtId="0" fontId="10" fillId="0" borderId="0"/>
    <xf numFmtId="9" fontId="47" fillId="0" borderId="0"/>
    <xf numFmtId="9" fontId="48" fillId="0" borderId="0"/>
    <xf numFmtId="0" fontId="42" fillId="0" borderId="19"/>
    <xf numFmtId="0" fontId="2" fillId="2" borderId="1"/>
    <xf numFmtId="0" fontId="44" fillId="0" borderId="0"/>
    <xf numFmtId="0" fontId="1" fillId="0" borderId="0"/>
    <xf numFmtId="167" fontId="1" fillId="0" borderId="0"/>
    <xf numFmtId="0" fontId="4" fillId="3" borderId="2"/>
    <xf numFmtId="0" fontId="42" fillId="0" borderId="0"/>
    <xf numFmtId="0" fontId="43" fillId="3" borderId="1"/>
    <xf numFmtId="0" fontId="3" fillId="0" borderId="20"/>
    <xf numFmtId="0" fontId="49" fillId="0" borderId="0"/>
    <xf numFmtId="9" fontId="10" fillId="0" borderId="0"/>
    <xf numFmtId="0" fontId="50" fillId="0" borderId="0"/>
    <xf numFmtId="167" fontId="50" fillId="0" borderId="0"/>
    <xf numFmtId="0" fontId="52" fillId="14" borderId="0"/>
    <xf numFmtId="0" fontId="52" fillId="15" borderId="0"/>
    <xf numFmtId="0" fontId="52" fillId="16" borderId="0"/>
    <xf numFmtId="0" fontId="52" fillId="17" borderId="0"/>
    <xf numFmtId="0" fontId="52" fillId="18" borderId="0"/>
    <xf numFmtId="0" fontId="52" fillId="16" borderId="0"/>
    <xf numFmtId="0" fontId="52" fillId="18" borderId="0"/>
    <xf numFmtId="0" fontId="52" fillId="15" borderId="0"/>
    <xf numFmtId="0" fontId="52" fillId="19" borderId="0"/>
    <xf numFmtId="0" fontId="52" fillId="20" borderId="0"/>
    <xf numFmtId="0" fontId="52" fillId="18" borderId="0"/>
    <xf numFmtId="0" fontId="52" fillId="16" borderId="0"/>
    <xf numFmtId="0" fontId="53" fillId="18" borderId="0"/>
    <xf numFmtId="0" fontId="53" fillId="21" borderId="0"/>
    <xf numFmtId="0" fontId="53" fillId="22" borderId="0"/>
    <xf numFmtId="0" fontId="53" fillId="20" borderId="0"/>
    <xf numFmtId="0" fontId="53" fillId="18" borderId="0"/>
    <xf numFmtId="0" fontId="53" fillId="15" borderId="0"/>
    <xf numFmtId="0" fontId="53" fillId="23" borderId="0"/>
    <xf numFmtId="0" fontId="53" fillId="21" borderId="0"/>
    <xf numFmtId="0" fontId="53" fillId="22" borderId="0"/>
    <xf numFmtId="0" fontId="53" fillId="24" borderId="0"/>
    <xf numFmtId="0" fontId="53" fillId="25" borderId="0"/>
    <xf numFmtId="0" fontId="53" fillId="26" borderId="0"/>
    <xf numFmtId="0" fontId="54" fillId="27" borderId="0"/>
    <xf numFmtId="0" fontId="55" fillId="28" borderId="21"/>
    <xf numFmtId="199" fontId="29" fillId="10" borderId="0">
      <alignment horizontal="right"/>
    </xf>
    <xf numFmtId="0" fontId="56" fillId="10" borderId="0"/>
    <xf numFmtId="0" fontId="57" fillId="29" borderId="6">
      <alignment horizontal="center"/>
    </xf>
    <xf numFmtId="0" fontId="57" fillId="29" borderId="6">
      <alignment horizontal="center"/>
    </xf>
    <xf numFmtId="170" fontId="57" fillId="29" borderId="6">
      <alignment horizontal="center" vertical="center"/>
    </xf>
    <xf numFmtId="170" fontId="57" fillId="29" borderId="6">
      <alignment horizontal="center" vertical="center"/>
    </xf>
    <xf numFmtId="0" fontId="58" fillId="0" borderId="0">
      <alignment horizontal="left"/>
    </xf>
    <xf numFmtId="0" fontId="59" fillId="18" borderId="0"/>
    <xf numFmtId="0" fontId="60" fillId="29" borderId="17"/>
    <xf numFmtId="0" fontId="61" fillId="29" borderId="0">
      <alignment horizontal="right"/>
    </xf>
    <xf numFmtId="0" fontId="62" fillId="29" borderId="0"/>
    <xf numFmtId="0" fontId="63" fillId="29" borderId="0">
      <alignment vertical="top" wrapText="1"/>
    </xf>
    <xf numFmtId="0" fontId="56" fillId="29" borderId="0">
      <alignment horizontal="center"/>
    </xf>
    <xf numFmtId="200" fontId="47" fillId="0" borderId="0">
      <alignment horizontal="left"/>
    </xf>
    <xf numFmtId="0" fontId="64" fillId="0" borderId="0"/>
    <xf numFmtId="0" fontId="65" fillId="10" borderId="0">
      <alignment horizontal="left"/>
    </xf>
    <xf numFmtId="0" fontId="65" fillId="10" borderId="0">
      <alignment horizontal="center" wrapText="1"/>
    </xf>
    <xf numFmtId="0" fontId="66" fillId="0" borderId="22"/>
    <xf numFmtId="0" fontId="67" fillId="19" borderId="0"/>
    <xf numFmtId="0" fontId="10" fillId="16" borderId="23"/>
    <xf numFmtId="0" fontId="10" fillId="16" borderId="23"/>
    <xf numFmtId="0" fontId="56" fillId="10" borderId="0">
      <alignment horizontal="right"/>
    </xf>
    <xf numFmtId="0" fontId="56" fillId="10" borderId="18">
      <alignment horizontal="right"/>
    </xf>
    <xf numFmtId="0" fontId="66" fillId="0" borderId="0"/>
    <xf numFmtId="0" fontId="56" fillId="10" borderId="0">
      <alignment horizontal="center" wrapText="1"/>
    </xf>
    <xf numFmtId="168" fontId="10" fillId="0" borderId="0"/>
    <xf numFmtId="168" fontId="10" fillId="0" borderId="0"/>
    <xf numFmtId="168" fontId="10" fillId="0" borderId="0"/>
    <xf numFmtId="0" fontId="21" fillId="0" borderId="0"/>
    <xf numFmtId="0" fontId="94" fillId="0" borderId="0"/>
    <xf numFmtId="0" fontId="95" fillId="0" borderId="0"/>
    <xf numFmtId="0" fontId="1" fillId="0" borderId="0"/>
    <xf numFmtId="9" fontId="10" fillId="0" borderId="0"/>
    <xf numFmtId="9" fontId="10" fillId="0" borderId="0"/>
    <xf numFmtId="9" fontId="10" fillId="0" borderId="0"/>
    <xf numFmtId="9" fontId="10" fillId="0" borderId="0"/>
    <xf numFmtId="0" fontId="96" fillId="0" borderId="25"/>
    <xf numFmtId="201" fontId="10" fillId="0" borderId="13"/>
    <xf numFmtId="166" fontId="9" fillId="0" borderId="0"/>
    <xf numFmtId="166" fontId="9" fillId="0" borderId="0"/>
    <xf numFmtId="166" fontId="9" fillId="0" borderId="0"/>
    <xf numFmtId="166" fontId="9" fillId="0" borderId="0"/>
    <xf numFmtId="166" fontId="9" fillId="0" borderId="0"/>
    <xf numFmtId="202" fontId="10" fillId="0" borderId="0"/>
    <xf numFmtId="166" fontId="9" fillId="0" borderId="0"/>
    <xf numFmtId="166" fontId="9" fillId="0" borderId="0"/>
    <xf numFmtId="166" fontId="9" fillId="0" borderId="0"/>
    <xf numFmtId="166" fontId="9" fillId="0" borderId="0"/>
    <xf numFmtId="166" fontId="9" fillId="0" borderId="0"/>
    <xf numFmtId="0" fontId="115" fillId="0" borderId="0"/>
    <xf numFmtId="0" fontId="117" fillId="0" borderId="0">
      <alignment horizontal="left" vertical="center" indent="1"/>
    </xf>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202" fontId="10" fillId="0" borderId="0"/>
    <xf numFmtId="203" fontId="10" fillId="0" borderId="0"/>
    <xf numFmtId="203" fontId="10" fillId="0" borderId="0"/>
    <xf numFmtId="166" fontId="9" fillId="0" borderId="0"/>
    <xf numFmtId="3" fontId="10" fillId="0" borderId="0"/>
    <xf numFmtId="204" fontId="10" fillId="0" borderId="0"/>
    <xf numFmtId="204" fontId="10" fillId="0" borderId="0"/>
    <xf numFmtId="38" fontId="10" fillId="0" borderId="0"/>
    <xf numFmtId="38" fontId="10" fillId="0" borderId="0"/>
    <xf numFmtId="205" fontId="10" fillId="0" borderId="26"/>
    <xf numFmtId="205" fontId="10" fillId="0" borderId="26"/>
    <xf numFmtId="206" fontId="10" fillId="0" borderId="26"/>
    <xf numFmtId="206" fontId="10" fillId="0" borderId="26"/>
    <xf numFmtId="166" fontId="9" fillId="0" borderId="0"/>
    <xf numFmtId="166" fontId="9" fillId="0" borderId="0"/>
    <xf numFmtId="207" fontId="10" fillId="0" borderId="0"/>
    <xf numFmtId="9" fontId="10" fillId="0" borderId="0"/>
    <xf numFmtId="9" fontId="10" fillId="0" borderId="0"/>
    <xf numFmtId="208" fontId="10"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201" fontId="128" fillId="0" borderId="4"/>
    <xf numFmtId="209" fontId="22" fillId="0" borderId="0"/>
    <xf numFmtId="201" fontId="10" fillId="0" borderId="13"/>
    <xf numFmtId="166" fontId="9" fillId="0" borderId="0"/>
    <xf numFmtId="166" fontId="9" fillId="0" borderId="0"/>
    <xf numFmtId="166" fontId="9" fillId="0" borderId="0"/>
    <xf numFmtId="210" fontId="10" fillId="0" borderId="0"/>
    <xf numFmtId="211" fontId="10" fillId="0" borderId="0"/>
    <xf numFmtId="166" fontId="9" fillId="0" borderId="0"/>
    <xf numFmtId="166" fontId="9" fillId="0" borderId="0"/>
    <xf numFmtId="166" fontId="9" fillId="0" borderId="0"/>
    <xf numFmtId="166" fontId="9" fillId="0" borderId="0"/>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37" fontId="10" fillId="0" borderId="0"/>
    <xf numFmtId="37" fontId="10" fillId="0" borderId="0"/>
    <xf numFmtId="37" fontId="10" fillId="0" borderId="0"/>
    <xf numFmtId="166" fontId="9" fillId="0" borderId="0"/>
    <xf numFmtId="166" fontId="9" fillId="0" borderId="0"/>
    <xf numFmtId="166" fontId="9" fillId="0" borderId="0"/>
    <xf numFmtId="166" fontId="9" fillId="0" borderId="0"/>
    <xf numFmtId="166" fontId="9" fillId="0" borderId="0">
      <protection locked="0"/>
    </xf>
    <xf numFmtId="166" fontId="9" fillId="0" borderId="0">
      <protection locked="0"/>
    </xf>
    <xf numFmtId="166" fontId="9" fillId="0" borderId="0">
      <protection locked="0"/>
    </xf>
    <xf numFmtId="166" fontId="9" fillId="0" borderId="0">
      <protection locked="0"/>
    </xf>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212" fontId="129" fillId="0" borderId="0"/>
    <xf numFmtId="212" fontId="10" fillId="0" borderId="0"/>
    <xf numFmtId="212" fontId="129" fillId="0" borderId="0"/>
    <xf numFmtId="212" fontId="129" fillId="0" borderId="0"/>
    <xf numFmtId="212" fontId="129" fillId="0" borderId="0"/>
    <xf numFmtId="212" fontId="129" fillId="0" borderId="0"/>
    <xf numFmtId="212" fontId="129" fillId="0" borderId="0"/>
    <xf numFmtId="212" fontId="129" fillId="0" borderId="0"/>
    <xf numFmtId="212" fontId="129" fillId="0" borderId="0"/>
    <xf numFmtId="212" fontId="129" fillId="0" borderId="0"/>
    <xf numFmtId="212" fontId="129" fillId="0" borderId="0"/>
    <xf numFmtId="212" fontId="129" fillId="0" borderId="0"/>
    <xf numFmtId="212" fontId="10" fillId="0" borderId="0"/>
    <xf numFmtId="212" fontId="10" fillId="0" borderId="0"/>
    <xf numFmtId="166" fontId="9" fillId="0" borderId="0">
      <protection locked="0"/>
    </xf>
    <xf numFmtId="166" fontId="9" fillId="0" borderId="0">
      <protection locked="0"/>
    </xf>
    <xf numFmtId="166" fontId="9" fillId="0" borderId="0"/>
    <xf numFmtId="166" fontId="9" fillId="0" borderId="0"/>
    <xf numFmtId="213" fontId="10" fillId="0" borderId="0"/>
    <xf numFmtId="209" fontId="10" fillId="0" borderId="0"/>
    <xf numFmtId="213" fontId="10" fillId="0" borderId="0"/>
    <xf numFmtId="209" fontId="10"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protection locked="0"/>
    </xf>
    <xf numFmtId="166" fontId="9" fillId="0" borderId="0">
      <protection locked="0"/>
    </xf>
    <xf numFmtId="166" fontId="68" fillId="0" borderId="0"/>
    <xf numFmtId="166" fontId="69" fillId="0" borderId="0"/>
    <xf numFmtId="166" fontId="69" fillId="0" borderId="0"/>
    <xf numFmtId="166" fontId="9" fillId="0" borderId="0"/>
    <xf numFmtId="166" fontId="9"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68" fillId="0" borderId="0"/>
    <xf numFmtId="166" fontId="9" fillId="0" borderId="0"/>
    <xf numFmtId="166" fontId="9" fillId="0" borderId="0"/>
    <xf numFmtId="166" fontId="9" fillId="0" borderId="0"/>
    <xf numFmtId="166" fontId="9" fillId="0" borderId="0"/>
    <xf numFmtId="214" fontId="10" fillId="0" borderId="0"/>
    <xf numFmtId="214" fontId="10" fillId="0" borderId="0"/>
    <xf numFmtId="166" fontId="9" fillId="0" borderId="0"/>
    <xf numFmtId="166" fontId="9" fillId="0" borderId="0"/>
    <xf numFmtId="214" fontId="10" fillId="0" borderId="0"/>
    <xf numFmtId="215" fontId="10" fillId="0" borderId="0"/>
    <xf numFmtId="214" fontId="10" fillId="0" borderId="0"/>
    <xf numFmtId="166" fontId="9" fillId="0" borderId="0"/>
    <xf numFmtId="166" fontId="9" fillId="0" borderId="0"/>
    <xf numFmtId="216" fontId="10" fillId="0" borderId="0"/>
    <xf numFmtId="216" fontId="10" fillId="0" borderId="0"/>
    <xf numFmtId="39" fontId="10" fillId="0" borderId="0"/>
    <xf numFmtId="216" fontId="10" fillId="0" borderId="0"/>
    <xf numFmtId="39" fontId="10" fillId="0" borderId="0"/>
    <xf numFmtId="1" fontId="10" fillId="30" borderId="0"/>
    <xf numFmtId="201" fontId="10" fillId="0" borderId="24"/>
    <xf numFmtId="166" fontId="9" fillId="0" borderId="0">
      <alignment horizontal="centerContinuous"/>
    </xf>
    <xf numFmtId="166" fontId="9" fillId="0" borderId="0">
      <alignment horizontal="centerContinuous"/>
    </xf>
    <xf numFmtId="201" fontId="10" fillId="0" borderId="13"/>
    <xf numFmtId="166" fontId="9" fillId="0" borderId="0"/>
    <xf numFmtId="166" fontId="9" fillId="0" borderId="0"/>
    <xf numFmtId="166" fontId="9" fillId="0" borderId="4"/>
    <xf numFmtId="166" fontId="9" fillId="0" borderId="0"/>
    <xf numFmtId="166" fontId="9" fillId="0" borderId="0"/>
    <xf numFmtId="166" fontId="9" fillId="0" borderId="0"/>
    <xf numFmtId="166" fontId="9" fillId="0" borderId="0"/>
    <xf numFmtId="166" fontId="9" fillId="0" borderId="0"/>
    <xf numFmtId="166" fontId="9" fillId="0" borderId="27"/>
    <xf numFmtId="3" fontId="10" fillId="0" borderId="24"/>
    <xf numFmtId="166" fontId="9" fillId="0" borderId="0">
      <alignment vertical="top"/>
    </xf>
    <xf numFmtId="166" fontId="9" fillId="0" borderId="0">
      <alignment vertical="top"/>
    </xf>
    <xf numFmtId="166" fontId="9" fillId="0" borderId="0"/>
    <xf numFmtId="166" fontId="9" fillId="0" borderId="0"/>
    <xf numFmtId="217" fontId="10" fillId="0" borderId="0"/>
    <xf numFmtId="166" fontId="9" fillId="0" borderId="0"/>
    <xf numFmtId="166" fontId="9" fillId="0" borderId="0"/>
    <xf numFmtId="166" fontId="14" fillId="0" borderId="0"/>
    <xf numFmtId="166" fontId="14"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70" fillId="0" borderId="0"/>
    <xf numFmtId="166" fontId="9" fillId="0" borderId="0"/>
    <xf numFmtId="166" fontId="70" fillId="0" borderId="0"/>
    <xf numFmtId="166" fontId="70" fillId="0" borderId="0"/>
    <xf numFmtId="166" fontId="70" fillId="0" borderId="0"/>
    <xf numFmtId="166" fontId="70" fillId="0" borderId="0"/>
    <xf numFmtId="166" fontId="70" fillId="0" borderId="0"/>
    <xf numFmtId="166" fontId="70" fillId="0" borderId="0"/>
    <xf numFmtId="166" fontId="70" fillId="0" borderId="0"/>
    <xf numFmtId="166" fontId="70" fillId="0" borderId="0"/>
    <xf numFmtId="166" fontId="70" fillId="0" borderId="0"/>
    <xf numFmtId="166" fontId="70" fillId="0" borderId="0"/>
    <xf numFmtId="166" fontId="9" fillId="0" borderId="0"/>
    <xf numFmtId="166" fontId="9" fillId="0" borderId="0"/>
    <xf numFmtId="166" fontId="9" fillId="19" borderId="0"/>
    <xf numFmtId="166" fontId="14" fillId="0" borderId="0"/>
    <xf numFmtId="166" fontId="14"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protection locked="0"/>
    </xf>
    <xf numFmtId="166" fontId="9" fillId="0" borderId="0">
      <protection locked="0"/>
    </xf>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218" fontId="10" fillId="0" borderId="0"/>
    <xf numFmtId="218" fontId="10" fillId="0" borderId="0"/>
    <xf numFmtId="166" fontId="9" fillId="0" borderId="0"/>
    <xf numFmtId="166" fontId="9" fillId="0" borderId="0"/>
    <xf numFmtId="218" fontId="10" fillId="0" borderId="0"/>
    <xf numFmtId="166" fontId="9" fillId="0" borderId="0"/>
    <xf numFmtId="166" fontId="9" fillId="0" borderId="0"/>
    <xf numFmtId="219" fontId="10" fillId="0" borderId="0">
      <alignment horizontal="right"/>
    </xf>
    <xf numFmtId="219" fontId="10" fillId="0" borderId="0">
      <alignment horizontal="right"/>
    </xf>
    <xf numFmtId="166" fontId="9" fillId="0" borderId="0"/>
    <xf numFmtId="166" fontId="9" fillId="0" borderId="0"/>
    <xf numFmtId="219" fontId="10" fillId="0" borderId="0">
      <alignment horizontal="right"/>
    </xf>
    <xf numFmtId="166" fontId="9" fillId="0" borderId="0"/>
    <xf numFmtId="166" fontId="9" fillId="0" borderId="0"/>
    <xf numFmtId="166" fontId="9" fillId="0" borderId="0">
      <alignment vertical="top"/>
    </xf>
    <xf numFmtId="166" fontId="9" fillId="0" borderId="0">
      <alignment vertical="top"/>
    </xf>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210" fontId="10" fillId="0" borderId="0">
      <alignment horizontal="right"/>
    </xf>
    <xf numFmtId="210" fontId="10" fillId="0" borderId="0">
      <alignment horizontal="right"/>
    </xf>
    <xf numFmtId="210" fontId="10" fillId="0" borderId="0">
      <alignment horizontal="right"/>
    </xf>
    <xf numFmtId="220" fontId="10" fillId="0" borderId="0"/>
    <xf numFmtId="166" fontId="9" fillId="0" borderId="0"/>
    <xf numFmtId="166" fontId="9"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alignment vertical="top"/>
    </xf>
    <xf numFmtId="166" fontId="9" fillId="0" borderId="0">
      <alignment vertical="top"/>
    </xf>
    <xf numFmtId="166" fontId="9" fillId="0" borderId="0"/>
    <xf numFmtId="166" fontId="9" fillId="0" borderId="0"/>
    <xf numFmtId="166" fontId="39" fillId="0" borderId="0"/>
    <xf numFmtId="166" fontId="9" fillId="0" borderId="0"/>
    <xf numFmtId="166" fontId="9" fillId="0" borderId="0"/>
    <xf numFmtId="166" fontId="9" fillId="0" borderId="0"/>
    <xf numFmtId="166" fontId="9" fillId="0" borderId="0"/>
    <xf numFmtId="166" fontId="39" fillId="0" borderId="0"/>
    <xf numFmtId="166" fontId="3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39" fillId="0" borderId="0"/>
    <xf numFmtId="166" fontId="39" fillId="0" borderId="0"/>
    <xf numFmtId="166" fontId="3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9" fillId="0" borderId="0"/>
    <xf numFmtId="166" fontId="9" fillId="0" borderId="0"/>
    <xf numFmtId="166" fontId="9" fillId="0" borderId="0"/>
    <xf numFmtId="166" fontId="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9" fillId="0" borderId="0"/>
    <xf numFmtId="166" fontId="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39" fillId="0" borderId="0"/>
    <xf numFmtId="166" fontId="9" fillId="0" borderId="0"/>
    <xf numFmtId="166" fontId="9" fillId="0" borderId="0"/>
    <xf numFmtId="166" fontId="39" fillId="0" borderId="0"/>
    <xf numFmtId="166" fontId="3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39" fillId="0" borderId="0"/>
    <xf numFmtId="166" fontId="39" fillId="0" borderId="0"/>
    <xf numFmtId="166" fontId="39" fillId="0" borderId="0"/>
    <xf numFmtId="166" fontId="39" fillId="0" borderId="0"/>
    <xf numFmtId="166" fontId="71" fillId="0" borderId="0">
      <alignment vertical="top"/>
    </xf>
    <xf numFmtId="166" fontId="71" fillId="0" borderId="0">
      <alignment vertical="top"/>
    </xf>
    <xf numFmtId="166" fontId="9" fillId="0" borderId="0">
      <alignment vertical="top"/>
    </xf>
    <xf numFmtId="166" fontId="71"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71"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9" fillId="0" borderId="0">
      <alignment vertical="top"/>
    </xf>
    <xf numFmtId="166" fontId="9" fillId="0" borderId="0">
      <alignment vertical="top"/>
    </xf>
    <xf numFmtId="166" fontId="9"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9" fillId="0" borderId="0">
      <alignment vertical="top"/>
    </xf>
    <xf numFmtId="166" fontId="9"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9"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71"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9" fillId="0" borderId="0">
      <alignment vertical="top"/>
    </xf>
    <xf numFmtId="166" fontId="9" fillId="0" borderId="0">
      <alignment vertical="top"/>
    </xf>
    <xf numFmtId="166" fontId="9"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9" fillId="0" borderId="0">
      <alignment vertical="top"/>
    </xf>
    <xf numFmtId="166" fontId="9"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9" fillId="0" borderId="0">
      <alignment vertical="top"/>
    </xf>
    <xf numFmtId="166" fontId="9"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9" fillId="0" borderId="0">
      <alignment vertical="top"/>
    </xf>
    <xf numFmtId="166" fontId="9" fillId="0" borderId="0">
      <alignment vertical="top"/>
    </xf>
    <xf numFmtId="166" fontId="71" fillId="0" borderId="0">
      <alignment vertical="top"/>
    </xf>
    <xf numFmtId="166" fontId="71" fillId="0" borderId="0">
      <alignment vertical="top"/>
    </xf>
    <xf numFmtId="166" fontId="9"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9"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71" fillId="0" borderId="0">
      <alignment vertical="top"/>
    </xf>
    <xf numFmtId="166" fontId="9" fillId="0" borderId="0">
      <alignment vertical="top"/>
    </xf>
    <xf numFmtId="166" fontId="9" fillId="0" borderId="0">
      <alignment vertical="top"/>
    </xf>
    <xf numFmtId="166" fontId="9" fillId="0" borderId="0">
      <alignment vertical="top"/>
    </xf>
    <xf numFmtId="166" fontId="71" fillId="0" borderId="0">
      <alignment vertical="top"/>
    </xf>
    <xf numFmtId="166" fontId="71" fillId="0" borderId="0">
      <alignment vertical="top"/>
    </xf>
    <xf numFmtId="166" fontId="72" fillId="0" borderId="28"/>
    <xf numFmtId="166" fontId="72"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72" fillId="0" borderId="28"/>
    <xf numFmtId="166" fontId="72"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72" fillId="0" borderId="28"/>
    <xf numFmtId="166" fontId="72" fillId="0" borderId="28"/>
    <xf numFmtId="166" fontId="72" fillId="0" borderId="28"/>
    <xf numFmtId="166" fontId="72" fillId="0" borderId="28"/>
    <xf numFmtId="166" fontId="72" fillId="0" borderId="28"/>
    <xf numFmtId="166" fontId="72" fillId="0" borderId="28"/>
    <xf numFmtId="166" fontId="72"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72" fillId="0" borderId="28"/>
    <xf numFmtId="166" fontId="72" fillId="0" borderId="28"/>
    <xf numFmtId="166" fontId="9" fillId="0" borderId="28"/>
    <xf numFmtId="166" fontId="9" fillId="0" borderId="28"/>
    <xf numFmtId="166" fontId="9" fillId="0" borderId="28"/>
    <xf numFmtId="166" fontId="9" fillId="0" borderId="28"/>
    <xf numFmtId="166" fontId="72"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9" fillId="0" borderId="28"/>
    <xf numFmtId="166" fontId="73" fillId="0" borderId="29">
      <alignment horizontal="center"/>
    </xf>
    <xf numFmtId="166" fontId="73"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73" fillId="0" borderId="29">
      <alignment horizontal="center"/>
    </xf>
    <xf numFmtId="166" fontId="73"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73" fillId="0" borderId="29">
      <alignment horizontal="center"/>
    </xf>
    <xf numFmtId="166" fontId="73" fillId="0" borderId="29">
      <alignment horizontal="center"/>
    </xf>
    <xf numFmtId="166" fontId="73" fillId="0" borderId="29">
      <alignment horizontal="center"/>
    </xf>
    <xf numFmtId="166" fontId="73" fillId="0" borderId="29">
      <alignment horizontal="center"/>
    </xf>
    <xf numFmtId="166" fontId="73" fillId="0" borderId="29">
      <alignment horizontal="center"/>
    </xf>
    <xf numFmtId="166" fontId="73" fillId="0" borderId="29">
      <alignment horizontal="center"/>
    </xf>
    <xf numFmtId="166" fontId="73"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73" fillId="0" borderId="29">
      <alignment horizontal="center"/>
    </xf>
    <xf numFmtId="166" fontId="73"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73"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9" fillId="0" borderId="29">
      <alignment horizontal="center"/>
    </xf>
    <xf numFmtId="166" fontId="73" fillId="0" borderId="0">
      <alignment horizontal="left"/>
    </xf>
    <xf numFmtId="166" fontId="9" fillId="0" borderId="0">
      <alignment horizontal="left"/>
    </xf>
    <xf numFmtId="166" fontId="73" fillId="0" borderId="0">
      <alignment horizontal="left"/>
    </xf>
    <xf numFmtId="166" fontId="73" fillId="0" borderId="0">
      <alignment horizontal="left"/>
    </xf>
    <xf numFmtId="166" fontId="73" fillId="0" borderId="0">
      <alignment horizontal="left"/>
    </xf>
    <xf numFmtId="166" fontId="73" fillId="0" borderId="0">
      <alignment horizontal="left"/>
    </xf>
    <xf numFmtId="166" fontId="73" fillId="0" borderId="0">
      <alignment horizontal="left"/>
    </xf>
    <xf numFmtId="166" fontId="73" fillId="0" borderId="0">
      <alignment horizontal="left"/>
    </xf>
    <xf numFmtId="166" fontId="73" fillId="0" borderId="0">
      <alignment horizontal="left"/>
    </xf>
    <xf numFmtId="166" fontId="73" fillId="0" borderId="0">
      <alignment horizontal="left"/>
    </xf>
    <xf numFmtId="166" fontId="73" fillId="0" borderId="0">
      <alignment horizontal="left"/>
    </xf>
    <xf numFmtId="166" fontId="73" fillId="0" borderId="0">
      <alignment horizontal="left"/>
    </xf>
    <xf numFmtId="166" fontId="9" fillId="0" borderId="0">
      <alignment horizontal="left"/>
    </xf>
    <xf numFmtId="166" fontId="9" fillId="0" borderId="0">
      <alignment horizontal="left"/>
    </xf>
    <xf numFmtId="166" fontId="74" fillId="0" borderId="0">
      <alignment horizontal="centerContinuous"/>
    </xf>
    <xf numFmtId="166" fontId="9" fillId="0" borderId="0">
      <alignment horizontal="centerContinuous"/>
    </xf>
    <xf numFmtId="166" fontId="74" fillId="0" borderId="0">
      <alignment horizontal="centerContinuous"/>
    </xf>
    <xf numFmtId="166" fontId="74" fillId="0" borderId="0">
      <alignment horizontal="centerContinuous"/>
    </xf>
    <xf numFmtId="166" fontId="74" fillId="0" borderId="0">
      <alignment horizontal="centerContinuous"/>
    </xf>
    <xf numFmtId="166" fontId="74" fillId="0" borderId="0">
      <alignment horizontal="centerContinuous"/>
    </xf>
    <xf numFmtId="166" fontId="74" fillId="0" borderId="0">
      <alignment horizontal="centerContinuous"/>
    </xf>
    <xf numFmtId="166" fontId="74" fillId="0" borderId="0">
      <alignment horizontal="centerContinuous"/>
    </xf>
    <xf numFmtId="166" fontId="74" fillId="0" borderId="0">
      <alignment horizontal="centerContinuous"/>
    </xf>
    <xf numFmtId="166" fontId="74" fillId="0" borderId="0">
      <alignment horizontal="centerContinuous"/>
    </xf>
    <xf numFmtId="166" fontId="74" fillId="0" borderId="0">
      <alignment horizontal="centerContinuous"/>
    </xf>
    <xf numFmtId="166" fontId="74" fillId="0" borderId="0">
      <alignment horizontal="centerContinuous"/>
    </xf>
    <xf numFmtId="166" fontId="9" fillId="0" borderId="0">
      <alignment horizontal="centerContinuous"/>
    </xf>
    <xf numFmtId="166" fontId="9" fillId="0" borderId="0">
      <alignment horizontal="centerContinuous"/>
    </xf>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alignment vertical="center"/>
    </xf>
    <xf numFmtId="166" fontId="9" fillId="0" borderId="0">
      <alignment vertical="center"/>
    </xf>
    <xf numFmtId="166" fontId="9" fillId="0" borderId="0"/>
    <xf numFmtId="166" fontId="9" fillId="0" borderId="0"/>
    <xf numFmtId="222" fontId="10" fillId="0" borderId="0"/>
    <xf numFmtId="166" fontId="9" fillId="0" borderId="0"/>
    <xf numFmtId="223" fontId="10"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alignment vertical="top"/>
      <protection locked="0"/>
    </xf>
    <xf numFmtId="166" fontId="9" fillId="0" borderId="0"/>
    <xf numFmtId="166" fontId="9" fillId="0" borderId="0">
      <alignment vertical="top"/>
      <protection locked="0"/>
    </xf>
    <xf numFmtId="166" fontId="9" fillId="0" borderId="0">
      <alignment vertical="top"/>
      <protection locked="0"/>
    </xf>
    <xf numFmtId="166" fontId="9" fillId="0" borderId="0"/>
    <xf numFmtId="9" fontId="10" fillId="0" borderId="0"/>
    <xf numFmtId="9" fontId="10" fillId="0" borderId="0"/>
    <xf numFmtId="187" fontId="10" fillId="0" borderId="0"/>
    <xf numFmtId="224" fontId="135" fillId="0" borderId="0"/>
    <xf numFmtId="187" fontId="10" fillId="0" borderId="0"/>
    <xf numFmtId="2" fontId="10" fillId="0" borderId="0"/>
    <xf numFmtId="10" fontId="10" fillId="0" borderId="0"/>
    <xf numFmtId="10" fontId="10"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225" fontId="10" fillId="0" borderId="0"/>
    <xf numFmtId="226" fontId="10" fillId="0" borderId="0"/>
    <xf numFmtId="1" fontId="10" fillId="0" borderId="4">
      <alignment horizontal="right"/>
    </xf>
    <xf numFmtId="166" fontId="9" fillId="0" borderId="0"/>
    <xf numFmtId="227" fontId="10" fillId="0" borderId="4">
      <alignment horizontal="right"/>
    </xf>
    <xf numFmtId="187" fontId="10" fillId="0" borderId="0"/>
    <xf numFmtId="228" fontId="10" fillId="0" borderId="0">
      <alignment horizontal="right"/>
    </xf>
    <xf numFmtId="229" fontId="10" fillId="0" borderId="30">
      <alignment horizontal="right"/>
    </xf>
    <xf numFmtId="229" fontId="10" fillId="0" borderId="30">
      <alignment horizontal="right"/>
    </xf>
    <xf numFmtId="229" fontId="10" fillId="0" borderId="30">
      <alignment horizontal="right"/>
    </xf>
    <xf numFmtId="229" fontId="10" fillId="0" borderId="30">
      <alignment horizontal="right"/>
    </xf>
    <xf numFmtId="229" fontId="10" fillId="0" borderId="30">
      <alignment horizontal="right"/>
    </xf>
    <xf numFmtId="229" fontId="10" fillId="0" borderId="30">
      <alignment horizontal="right"/>
    </xf>
    <xf numFmtId="229" fontId="10" fillId="0" borderId="30">
      <alignment horizontal="right"/>
    </xf>
    <xf numFmtId="229" fontId="10" fillId="0" borderId="30">
      <alignment horizontal="right"/>
    </xf>
    <xf numFmtId="229" fontId="10" fillId="0" borderId="30">
      <alignment horizontal="right"/>
    </xf>
    <xf numFmtId="229" fontId="10" fillId="0" borderId="30">
      <alignment horizontal="right"/>
    </xf>
    <xf numFmtId="229" fontId="10" fillId="0" borderId="30">
      <alignment horizontal="right"/>
    </xf>
    <xf numFmtId="229" fontId="10" fillId="0" borderId="30">
      <alignment horizontal="right"/>
    </xf>
    <xf numFmtId="229" fontId="10" fillId="0" borderId="30">
      <alignment horizontal="right"/>
    </xf>
    <xf numFmtId="229" fontId="10" fillId="0" borderId="30">
      <alignment horizontal="right"/>
    </xf>
    <xf numFmtId="229" fontId="10" fillId="0" borderId="30">
      <alignment horizontal="right"/>
    </xf>
    <xf numFmtId="229" fontId="10" fillId="0" borderId="30">
      <alignment horizontal="right"/>
    </xf>
    <xf numFmtId="166" fontId="75" fillId="31" borderId="0"/>
    <xf numFmtId="166" fontId="75" fillId="31" borderId="0"/>
    <xf numFmtId="166" fontId="75" fillId="31" borderId="0"/>
    <xf numFmtId="166" fontId="75" fillId="31" borderId="0"/>
    <xf numFmtId="166" fontId="54" fillId="31" borderId="0"/>
    <xf numFmtId="166" fontId="54" fillId="31" borderId="0"/>
    <xf numFmtId="166" fontId="54" fillId="31" borderId="0"/>
    <xf numFmtId="166" fontId="54" fillId="31" borderId="0"/>
    <xf numFmtId="166" fontId="75" fillId="31" borderId="0"/>
    <xf numFmtId="166" fontId="54" fillId="31" borderId="0"/>
    <xf numFmtId="166" fontId="75" fillId="31" borderId="0"/>
    <xf numFmtId="166" fontId="75" fillId="31" borderId="0"/>
    <xf numFmtId="166" fontId="75" fillId="31" borderId="0"/>
    <xf numFmtId="166" fontId="75" fillId="31" borderId="0"/>
    <xf numFmtId="166" fontId="54" fillId="31" borderId="0"/>
    <xf numFmtId="166" fontId="54"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6" fillId="31" borderId="0"/>
    <xf numFmtId="166" fontId="75" fillId="31" borderId="0"/>
    <xf numFmtId="166" fontId="76" fillId="31" borderId="0"/>
    <xf numFmtId="166" fontId="76" fillId="31" borderId="0"/>
    <xf numFmtId="166" fontId="76" fillId="31" borderId="0"/>
    <xf numFmtId="166" fontId="76" fillId="31" borderId="0"/>
    <xf numFmtId="166" fontId="75" fillId="31" borderId="0"/>
    <xf numFmtId="166" fontId="44" fillId="31" borderId="0"/>
    <xf numFmtId="166" fontId="44" fillId="31" borderId="0"/>
    <xf numFmtId="166" fontId="44" fillId="31" borderId="0"/>
    <xf numFmtId="166" fontId="44" fillId="31" borderId="0"/>
    <xf numFmtId="166" fontId="75" fillId="31" borderId="0"/>
    <xf numFmtId="166" fontId="44"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14" borderId="0"/>
    <xf numFmtId="166" fontId="75" fillId="14" borderId="0"/>
    <xf numFmtId="166" fontId="75" fillId="31" borderId="0"/>
    <xf numFmtId="166" fontId="75" fillId="31" borderId="0"/>
    <xf numFmtId="166" fontId="75" fillId="31" borderId="0"/>
    <xf numFmtId="166" fontId="77" fillId="31" borderId="0"/>
    <xf numFmtId="166" fontId="75" fillId="31" borderId="0"/>
    <xf numFmtId="166" fontId="75" fillId="31" borderId="0"/>
    <xf numFmtId="166" fontId="77" fillId="31" borderId="0"/>
    <xf numFmtId="166" fontId="77" fillId="31" borderId="0"/>
    <xf numFmtId="166" fontId="77" fillId="31" borderId="0"/>
    <xf numFmtId="166" fontId="75" fillId="31" borderId="0"/>
    <xf numFmtId="166" fontId="77" fillId="31" borderId="0"/>
    <xf numFmtId="166" fontId="75" fillId="31" borderId="0"/>
    <xf numFmtId="166" fontId="75" fillId="31" borderId="0"/>
    <xf numFmtId="166" fontId="77"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31" borderId="0"/>
    <xf numFmtId="166" fontId="75" fillId="20" borderId="0"/>
    <xf numFmtId="166" fontId="75" fillId="20" borderId="0"/>
    <xf numFmtId="166" fontId="75" fillId="20" borderId="0"/>
    <xf numFmtId="166" fontId="75" fillId="20" borderId="0"/>
    <xf numFmtId="166" fontId="54" fillId="20" borderId="0"/>
    <xf numFmtId="166" fontId="54" fillId="20" borderId="0"/>
    <xf numFmtId="166" fontId="54" fillId="20" borderId="0"/>
    <xf numFmtId="166" fontId="54" fillId="20" borderId="0"/>
    <xf numFmtId="166" fontId="75" fillId="20" borderId="0"/>
    <xf numFmtId="166" fontId="54" fillId="20" borderId="0"/>
    <xf numFmtId="166" fontId="75" fillId="20" borderId="0"/>
    <xf numFmtId="166" fontId="75" fillId="20" borderId="0"/>
    <xf numFmtId="166" fontId="75" fillId="20" borderId="0"/>
    <xf numFmtId="166" fontId="75" fillId="20" borderId="0"/>
    <xf numFmtId="166" fontId="54" fillId="20" borderId="0"/>
    <xf numFmtId="166" fontId="54"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6" fillId="20" borderId="0"/>
    <xf numFmtId="166" fontId="75" fillId="20" borderId="0"/>
    <xf numFmtId="166" fontId="76" fillId="20" borderId="0"/>
    <xf numFmtId="166" fontId="76" fillId="20" borderId="0"/>
    <xf numFmtId="166" fontId="76" fillId="20" borderId="0"/>
    <xf numFmtId="166" fontId="76" fillId="20" borderId="0"/>
    <xf numFmtId="166" fontId="75" fillId="20" borderId="0"/>
    <xf numFmtId="166" fontId="44" fillId="20" borderId="0"/>
    <xf numFmtId="166" fontId="44" fillId="20" borderId="0"/>
    <xf numFmtId="166" fontId="44" fillId="20" borderId="0"/>
    <xf numFmtId="166" fontId="44" fillId="20" borderId="0"/>
    <xf numFmtId="166" fontId="75" fillId="20" borderId="0"/>
    <xf numFmtId="166" fontId="44"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15" borderId="0"/>
    <xf numFmtId="166" fontId="75" fillId="15" borderId="0"/>
    <xf numFmtId="166" fontId="75" fillId="20" borderId="0"/>
    <xf numFmtId="166" fontId="75" fillId="20" borderId="0"/>
    <xf numFmtId="166" fontId="75" fillId="20" borderId="0"/>
    <xf numFmtId="166" fontId="77" fillId="20" borderId="0"/>
    <xf numFmtId="166" fontId="75" fillId="20" borderId="0"/>
    <xf numFmtId="166" fontId="75" fillId="20" borderId="0"/>
    <xf numFmtId="166" fontId="77" fillId="20" borderId="0"/>
    <xf numFmtId="166" fontId="77" fillId="20" borderId="0"/>
    <xf numFmtId="166" fontId="77" fillId="20" borderId="0"/>
    <xf numFmtId="166" fontId="75" fillId="20" borderId="0"/>
    <xf numFmtId="166" fontId="77" fillId="20" borderId="0"/>
    <xf numFmtId="166" fontId="75" fillId="20" borderId="0"/>
    <xf numFmtId="166" fontId="75" fillId="20" borderId="0"/>
    <xf numFmtId="166" fontId="77"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20" borderId="0"/>
    <xf numFmtId="166" fontId="75" fillId="32" borderId="0"/>
    <xf numFmtId="166" fontId="75" fillId="32" borderId="0"/>
    <xf numFmtId="166" fontId="75" fillId="32" borderId="0"/>
    <xf numFmtId="166" fontId="75" fillId="32" borderId="0"/>
    <xf numFmtId="166" fontId="54" fillId="32" borderId="0"/>
    <xf numFmtId="166" fontId="54" fillId="32" borderId="0"/>
    <xf numFmtId="166" fontId="54" fillId="32" borderId="0"/>
    <xf numFmtId="166" fontId="54" fillId="32" borderId="0"/>
    <xf numFmtId="166" fontId="75" fillId="32" borderId="0"/>
    <xf numFmtId="166" fontId="54" fillId="32" borderId="0"/>
    <xf numFmtId="166" fontId="75" fillId="32" borderId="0"/>
    <xf numFmtId="166" fontId="75" fillId="32" borderId="0"/>
    <xf numFmtId="166" fontId="75" fillId="32" borderId="0"/>
    <xf numFmtId="166" fontId="75" fillId="32" borderId="0"/>
    <xf numFmtId="166" fontId="54" fillId="32" borderId="0"/>
    <xf numFmtId="166" fontId="54"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6" fillId="32" borderId="0"/>
    <xf numFmtId="166" fontId="75" fillId="32" borderId="0"/>
    <xf numFmtId="166" fontId="76" fillId="32" borderId="0"/>
    <xf numFmtId="166" fontId="76" fillId="32" borderId="0"/>
    <xf numFmtId="166" fontId="76" fillId="32" borderId="0"/>
    <xf numFmtId="166" fontId="76" fillId="32" borderId="0"/>
    <xf numFmtId="166" fontId="75" fillId="32" borderId="0"/>
    <xf numFmtId="166" fontId="44" fillId="32" borderId="0"/>
    <xf numFmtId="166" fontId="44" fillId="32" borderId="0"/>
    <xf numFmtId="166" fontId="44" fillId="32" borderId="0"/>
    <xf numFmtId="166" fontId="44" fillId="32" borderId="0"/>
    <xf numFmtId="166" fontId="75" fillId="32" borderId="0"/>
    <xf numFmtId="166" fontId="44"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16" borderId="0"/>
    <xf numFmtId="166" fontId="75" fillId="16" borderId="0"/>
    <xf numFmtId="166" fontId="75" fillId="32" borderId="0"/>
    <xf numFmtId="166" fontId="75" fillId="32" borderId="0"/>
    <xf numFmtId="166" fontId="75" fillId="32" borderId="0"/>
    <xf numFmtId="166" fontId="77" fillId="32" borderId="0"/>
    <xf numFmtId="166" fontId="75" fillId="32" borderId="0"/>
    <xf numFmtId="166" fontId="75" fillId="32" borderId="0"/>
    <xf numFmtId="166" fontId="77" fillId="32" borderId="0"/>
    <xf numFmtId="166" fontId="77" fillId="32" borderId="0"/>
    <xf numFmtId="166" fontId="77" fillId="32" borderId="0"/>
    <xf numFmtId="166" fontId="75" fillId="32" borderId="0"/>
    <xf numFmtId="166" fontId="77" fillId="32" borderId="0"/>
    <xf numFmtId="166" fontId="75" fillId="32" borderId="0"/>
    <xf numFmtId="166" fontId="75" fillId="32" borderId="0"/>
    <xf numFmtId="166" fontId="77"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32" borderId="0"/>
    <xf numFmtId="166" fontId="75" fillId="27" borderId="0"/>
    <xf numFmtId="166" fontId="75" fillId="27" borderId="0"/>
    <xf numFmtId="166" fontId="75" fillId="27" borderId="0"/>
    <xf numFmtId="166" fontId="75" fillId="27" borderId="0"/>
    <xf numFmtId="166" fontId="54" fillId="27" borderId="0"/>
    <xf numFmtId="166" fontId="54" fillId="27" borderId="0"/>
    <xf numFmtId="166" fontId="54" fillId="27" borderId="0"/>
    <xf numFmtId="166" fontId="54" fillId="27" borderId="0"/>
    <xf numFmtId="166" fontId="75" fillId="27" borderId="0"/>
    <xf numFmtId="166" fontId="54" fillId="27" borderId="0"/>
    <xf numFmtId="166" fontId="75" fillId="27" borderId="0"/>
    <xf numFmtId="166" fontId="75" fillId="27" borderId="0"/>
    <xf numFmtId="166" fontId="75" fillId="27" borderId="0"/>
    <xf numFmtId="166" fontId="75" fillId="27" borderId="0"/>
    <xf numFmtId="166" fontId="54" fillId="27" borderId="0"/>
    <xf numFmtId="166" fontId="54"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6" fillId="27" borderId="0"/>
    <xf numFmtId="166" fontId="75" fillId="27" borderId="0"/>
    <xf numFmtId="166" fontId="76" fillId="27" borderId="0"/>
    <xf numFmtId="166" fontId="76" fillId="27" borderId="0"/>
    <xf numFmtId="166" fontId="76" fillId="27" borderId="0"/>
    <xf numFmtId="166" fontId="76" fillId="27" borderId="0"/>
    <xf numFmtId="166" fontId="75" fillId="27" borderId="0"/>
    <xf numFmtId="166" fontId="44" fillId="27" borderId="0"/>
    <xf numFmtId="166" fontId="44" fillId="27" borderId="0"/>
    <xf numFmtId="166" fontId="44" fillId="27" borderId="0"/>
    <xf numFmtId="166" fontId="44" fillId="27" borderId="0"/>
    <xf numFmtId="166" fontId="75" fillId="27" borderId="0"/>
    <xf numFmtId="166" fontId="44"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17" borderId="0"/>
    <xf numFmtId="166" fontId="75" fillId="17" borderId="0"/>
    <xf numFmtId="166" fontId="75" fillId="27" borderId="0"/>
    <xf numFmtId="166" fontId="75" fillId="27" borderId="0"/>
    <xf numFmtId="166" fontId="75" fillId="27" borderId="0"/>
    <xf numFmtId="166" fontId="77" fillId="27" borderId="0"/>
    <xf numFmtId="166" fontId="75" fillId="27" borderId="0"/>
    <xf numFmtId="166" fontId="75" fillId="27" borderId="0"/>
    <xf numFmtId="166" fontId="77" fillId="27" borderId="0"/>
    <xf numFmtId="166" fontId="77" fillId="27" borderId="0"/>
    <xf numFmtId="166" fontId="77" fillId="27" borderId="0"/>
    <xf numFmtId="166" fontId="75" fillId="27" borderId="0"/>
    <xf numFmtId="166" fontId="77" fillId="27" borderId="0"/>
    <xf numFmtId="166" fontId="75" fillId="27" borderId="0"/>
    <xf numFmtId="166" fontId="75" fillId="27" borderId="0"/>
    <xf numFmtId="166" fontId="77"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18" borderId="0"/>
    <xf numFmtId="166" fontId="75" fillId="18" borderId="0"/>
    <xf numFmtId="166" fontId="75" fillId="18" borderId="0"/>
    <xf numFmtId="166" fontId="75" fillId="18" borderId="0"/>
    <xf numFmtId="166" fontId="54" fillId="18" borderId="0"/>
    <xf numFmtId="166" fontId="54" fillId="18" borderId="0"/>
    <xf numFmtId="166" fontId="54" fillId="18" borderId="0"/>
    <xf numFmtId="166" fontId="54" fillId="18" borderId="0"/>
    <xf numFmtId="166" fontId="75" fillId="18" borderId="0"/>
    <xf numFmtId="166" fontId="54" fillId="18" borderId="0"/>
    <xf numFmtId="166" fontId="75" fillId="18" borderId="0"/>
    <xf numFmtId="166" fontId="75" fillId="18" borderId="0"/>
    <xf numFmtId="166" fontId="75" fillId="18" borderId="0"/>
    <xf numFmtId="166" fontId="75" fillId="18" borderId="0"/>
    <xf numFmtId="166" fontId="54" fillId="18" borderId="0"/>
    <xf numFmtId="166" fontId="54"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6" fillId="18" borderId="0"/>
    <xf numFmtId="166" fontId="75" fillId="18" borderId="0"/>
    <xf numFmtId="166" fontId="76" fillId="18" borderId="0"/>
    <xf numFmtId="166" fontId="76" fillId="18" borderId="0"/>
    <xf numFmtId="166" fontId="76" fillId="18" borderId="0"/>
    <xf numFmtId="166" fontId="76" fillId="18" borderId="0"/>
    <xf numFmtId="166" fontId="75" fillId="18" borderId="0"/>
    <xf numFmtId="166" fontId="44" fillId="18" borderId="0"/>
    <xf numFmtId="166" fontId="44" fillId="18" borderId="0"/>
    <xf numFmtId="166" fontId="44" fillId="18" borderId="0"/>
    <xf numFmtId="166" fontId="44" fillId="18" borderId="0"/>
    <xf numFmtId="166" fontId="75" fillId="18" borderId="0"/>
    <xf numFmtId="166" fontId="44" fillId="18" borderId="0"/>
    <xf numFmtId="166" fontId="75" fillId="18" borderId="0"/>
    <xf numFmtId="166" fontId="75" fillId="18" borderId="0"/>
    <xf numFmtId="166" fontId="75" fillId="18" borderId="0"/>
    <xf numFmtId="166" fontId="75" fillId="18" borderId="0"/>
    <xf numFmtId="166" fontId="75" fillId="18" borderId="0"/>
    <xf numFmtId="166" fontId="77" fillId="18" borderId="0"/>
    <xf numFmtId="166" fontId="77" fillId="18" borderId="0"/>
    <xf numFmtId="166" fontId="77"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8" borderId="0"/>
    <xf numFmtId="166" fontId="75" fillId="17" borderId="0"/>
    <xf numFmtId="166" fontId="75" fillId="17" borderId="0"/>
    <xf numFmtId="166" fontId="75" fillId="17" borderId="0"/>
    <xf numFmtId="166" fontId="75" fillId="17" borderId="0"/>
    <xf numFmtId="166" fontId="54" fillId="17" borderId="0"/>
    <xf numFmtId="166" fontId="54" fillId="17" borderId="0"/>
    <xf numFmtId="166" fontId="54" fillId="17" borderId="0"/>
    <xf numFmtId="166" fontId="54" fillId="17" borderId="0"/>
    <xf numFmtId="166" fontId="75" fillId="17" borderId="0"/>
    <xf numFmtId="166" fontId="54" fillId="17" borderId="0"/>
    <xf numFmtId="166" fontId="75" fillId="17" borderId="0"/>
    <xf numFmtId="166" fontId="75" fillId="17" borderId="0"/>
    <xf numFmtId="166" fontId="75" fillId="17" borderId="0"/>
    <xf numFmtId="166" fontId="75" fillId="17" borderId="0"/>
    <xf numFmtId="166" fontId="54" fillId="17" borderId="0"/>
    <xf numFmtId="166" fontId="54"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6" fillId="17" borderId="0"/>
    <xf numFmtId="166" fontId="75" fillId="17" borderId="0"/>
    <xf numFmtId="166" fontId="76" fillId="17" borderId="0"/>
    <xf numFmtId="166" fontId="76" fillId="17" borderId="0"/>
    <xf numFmtId="166" fontId="76" fillId="17" borderId="0"/>
    <xf numFmtId="166" fontId="76" fillId="17" borderId="0"/>
    <xf numFmtId="166" fontId="75" fillId="17" borderId="0"/>
    <xf numFmtId="166" fontId="44" fillId="17" borderId="0"/>
    <xf numFmtId="166" fontId="44" fillId="17" borderId="0"/>
    <xf numFmtId="166" fontId="44" fillId="17" borderId="0"/>
    <xf numFmtId="166" fontId="44" fillId="17" borderId="0"/>
    <xf numFmtId="166" fontId="75" fillId="17" borderId="0"/>
    <xf numFmtId="166" fontId="44" fillId="17" borderId="0"/>
    <xf numFmtId="166" fontId="75" fillId="17" borderId="0"/>
    <xf numFmtId="166" fontId="75" fillId="17" borderId="0"/>
    <xf numFmtId="166" fontId="75" fillId="17" borderId="0"/>
    <xf numFmtId="166" fontId="75" fillId="17" borderId="0"/>
    <xf numFmtId="166" fontId="75" fillId="17" borderId="0"/>
    <xf numFmtId="166" fontId="75" fillId="33" borderId="0"/>
    <xf numFmtId="166" fontId="75" fillId="33" borderId="0"/>
    <xf numFmtId="166" fontId="75" fillId="33" borderId="0"/>
    <xf numFmtId="166" fontId="75" fillId="17" borderId="0"/>
    <xf numFmtId="166" fontId="75" fillId="17" borderId="0"/>
    <xf numFmtId="166" fontId="75" fillId="16" borderId="0"/>
    <xf numFmtId="166" fontId="75" fillId="16" borderId="0"/>
    <xf numFmtId="166" fontId="75" fillId="17" borderId="0"/>
    <xf numFmtId="166" fontId="75" fillId="17" borderId="0"/>
    <xf numFmtId="166" fontId="75" fillId="17" borderId="0"/>
    <xf numFmtId="166" fontId="77" fillId="17" borderId="0"/>
    <xf numFmtId="166" fontId="75" fillId="17" borderId="0"/>
    <xf numFmtId="166" fontId="75" fillId="17" borderId="0"/>
    <xf numFmtId="166" fontId="77" fillId="17" borderId="0"/>
    <xf numFmtId="166" fontId="77" fillId="17" borderId="0"/>
    <xf numFmtId="166" fontId="77" fillId="17" borderId="0"/>
    <xf numFmtId="166" fontId="75" fillId="17" borderId="0"/>
    <xf numFmtId="166" fontId="77" fillId="17" borderId="0"/>
    <xf numFmtId="166" fontId="75" fillId="17" borderId="0"/>
    <xf numFmtId="166" fontId="75" fillId="17" borderId="0"/>
    <xf numFmtId="166" fontId="77"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75" fillId="17" borderId="0"/>
    <xf numFmtId="166" fontId="9" fillId="31" borderId="0"/>
    <xf numFmtId="166" fontId="9" fillId="20" borderId="0"/>
    <xf numFmtId="166" fontId="9" fillId="32" borderId="0"/>
    <xf numFmtId="166" fontId="9" fillId="27" borderId="0"/>
    <xf numFmtId="166" fontId="9" fillId="18" borderId="0"/>
    <xf numFmtId="166" fontId="9" fillId="17" borderId="0"/>
    <xf numFmtId="166" fontId="9" fillId="31" borderId="0"/>
    <xf numFmtId="166" fontId="9" fillId="20" borderId="0"/>
    <xf numFmtId="166" fontId="9" fillId="32" borderId="0"/>
    <xf numFmtId="166" fontId="9" fillId="27" borderId="0"/>
    <xf numFmtId="166" fontId="9" fillId="18" borderId="0"/>
    <xf numFmtId="166" fontId="9" fillId="17" borderId="0"/>
    <xf numFmtId="230" fontId="10" fillId="0" borderId="30">
      <alignment horizontal="right"/>
    </xf>
    <xf numFmtId="231" fontId="10" fillId="0" borderId="0"/>
    <xf numFmtId="40" fontId="10" fillId="0" borderId="0"/>
    <xf numFmtId="232" fontId="10" fillId="0" borderId="0">
      <alignment horizontal="right"/>
    </xf>
    <xf numFmtId="233" fontId="10" fillId="0" borderId="4">
      <alignment horizontal="right"/>
    </xf>
    <xf numFmtId="234" fontId="10" fillId="0" borderId="4">
      <alignment horizontal="right"/>
    </xf>
    <xf numFmtId="235" fontId="10" fillId="0" borderId="0">
      <alignment horizontal="right"/>
    </xf>
    <xf numFmtId="166" fontId="75" fillId="14" borderId="0"/>
    <xf numFmtId="166" fontId="75" fillId="14" borderId="0"/>
    <xf numFmtId="166" fontId="75" fillId="14" borderId="0"/>
    <xf numFmtId="166" fontId="75" fillId="14" borderId="0"/>
    <xf numFmtId="166" fontId="54" fillId="14" borderId="0"/>
    <xf numFmtId="166" fontId="54" fillId="14" borderId="0"/>
    <xf numFmtId="166" fontId="54" fillId="14" borderId="0"/>
    <xf numFmtId="166" fontId="54" fillId="14" borderId="0"/>
    <xf numFmtId="166" fontId="75" fillId="14" borderId="0"/>
    <xf numFmtId="166" fontId="54" fillId="14" borderId="0"/>
    <xf numFmtId="166" fontId="75" fillId="14" borderId="0"/>
    <xf numFmtId="166" fontId="75" fillId="14" borderId="0"/>
    <xf numFmtId="166" fontId="75" fillId="14" borderId="0"/>
    <xf numFmtId="166" fontId="75" fillId="14" borderId="0"/>
    <xf numFmtId="166" fontId="54" fillId="14" borderId="0"/>
    <xf numFmtId="166" fontId="54"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6" fillId="14" borderId="0"/>
    <xf numFmtId="166" fontId="75" fillId="14" borderId="0"/>
    <xf numFmtId="166" fontId="76" fillId="14" borderId="0"/>
    <xf numFmtId="166" fontId="76" fillId="14" borderId="0"/>
    <xf numFmtId="166" fontId="76" fillId="14" borderId="0"/>
    <xf numFmtId="166" fontId="76" fillId="14" borderId="0"/>
    <xf numFmtId="166" fontId="75" fillId="14" borderId="0"/>
    <xf numFmtId="166" fontId="44" fillId="14" borderId="0"/>
    <xf numFmtId="166" fontId="44" fillId="14" borderId="0"/>
    <xf numFmtId="166" fontId="44" fillId="14" borderId="0"/>
    <xf numFmtId="166" fontId="44" fillId="14" borderId="0"/>
    <xf numFmtId="166" fontId="75" fillId="14" borderId="0"/>
    <xf numFmtId="166" fontId="44"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8" borderId="0"/>
    <xf numFmtId="166" fontId="75" fillId="18" borderId="0"/>
    <xf numFmtId="166" fontId="75" fillId="14" borderId="0"/>
    <xf numFmtId="166" fontId="75" fillId="14" borderId="0"/>
    <xf numFmtId="166" fontId="75" fillId="14" borderId="0"/>
    <xf numFmtId="166" fontId="77" fillId="14" borderId="0"/>
    <xf numFmtId="166" fontId="75" fillId="14" borderId="0"/>
    <xf numFmtId="166" fontId="75" fillId="14" borderId="0"/>
    <xf numFmtId="166" fontId="77" fillId="14" borderId="0"/>
    <xf numFmtId="166" fontId="77" fillId="14" borderId="0"/>
    <xf numFmtId="166" fontId="77" fillId="14" borderId="0"/>
    <xf numFmtId="166" fontId="75" fillId="14" borderId="0"/>
    <xf numFmtId="166" fontId="77" fillId="14" borderId="0"/>
    <xf numFmtId="166" fontId="75" fillId="14" borderId="0"/>
    <xf numFmtId="166" fontId="75" fillId="14" borderId="0"/>
    <xf numFmtId="166" fontId="77"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5" borderId="0"/>
    <xf numFmtId="166" fontId="75" fillId="15" borderId="0"/>
    <xf numFmtId="166" fontId="75" fillId="15" borderId="0"/>
    <xf numFmtId="166" fontId="75" fillId="15" borderId="0"/>
    <xf numFmtId="166" fontId="54" fillId="15" borderId="0"/>
    <xf numFmtId="166" fontId="54" fillId="15" borderId="0"/>
    <xf numFmtId="166" fontId="54" fillId="15" borderId="0"/>
    <xf numFmtId="166" fontId="54" fillId="15" borderId="0"/>
    <xf numFmtId="166" fontId="75" fillId="15" borderId="0"/>
    <xf numFmtId="166" fontId="54" fillId="15" borderId="0"/>
    <xf numFmtId="166" fontId="75" fillId="15" borderId="0"/>
    <xf numFmtId="166" fontId="75" fillId="15" borderId="0"/>
    <xf numFmtId="166" fontId="75" fillId="15" borderId="0"/>
    <xf numFmtId="166" fontId="75" fillId="15" borderId="0"/>
    <xf numFmtId="166" fontId="54" fillId="15" borderId="0"/>
    <xf numFmtId="166" fontId="54"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6" fillId="15" borderId="0"/>
    <xf numFmtId="166" fontId="75" fillId="15" borderId="0"/>
    <xf numFmtId="166" fontId="76" fillId="15" borderId="0"/>
    <xf numFmtId="166" fontId="76" fillId="15" borderId="0"/>
    <xf numFmtId="166" fontId="76" fillId="15" borderId="0"/>
    <xf numFmtId="166" fontId="76" fillId="15" borderId="0"/>
    <xf numFmtId="166" fontId="75" fillId="15" borderId="0"/>
    <xf numFmtId="166" fontId="44" fillId="15" borderId="0"/>
    <xf numFmtId="166" fontId="44" fillId="15" borderId="0"/>
    <xf numFmtId="166" fontId="44" fillId="15" borderId="0"/>
    <xf numFmtId="166" fontId="44" fillId="15" borderId="0"/>
    <xf numFmtId="166" fontId="75" fillId="15" borderId="0"/>
    <xf numFmtId="166" fontId="44" fillId="15" borderId="0"/>
    <xf numFmtId="166" fontId="75" fillId="15" borderId="0"/>
    <xf numFmtId="166" fontId="75" fillId="15" borderId="0"/>
    <xf numFmtId="166" fontId="75" fillId="15" borderId="0"/>
    <xf numFmtId="166" fontId="75" fillId="15" borderId="0"/>
    <xf numFmtId="166" fontId="75" fillId="15" borderId="0"/>
    <xf numFmtId="166" fontId="77" fillId="15" borderId="0"/>
    <xf numFmtId="166" fontId="77" fillId="15" borderId="0"/>
    <xf numFmtId="166" fontId="77"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15" borderId="0"/>
    <xf numFmtId="166" fontId="75" fillId="34" borderId="0"/>
    <xf numFmtId="166" fontId="75" fillId="34" borderId="0"/>
    <xf numFmtId="166" fontId="75" fillId="34" borderId="0"/>
    <xf numFmtId="166" fontId="75" fillId="34" borderId="0"/>
    <xf numFmtId="166" fontId="54" fillId="34" borderId="0"/>
    <xf numFmtId="166" fontId="54" fillId="34" borderId="0"/>
    <xf numFmtId="166" fontId="54" fillId="34" borderId="0"/>
    <xf numFmtId="166" fontId="54" fillId="34" borderId="0"/>
    <xf numFmtId="166" fontId="75" fillId="34" borderId="0"/>
    <xf numFmtId="166" fontId="54" fillId="34" borderId="0"/>
    <xf numFmtId="166" fontId="75" fillId="34" borderId="0"/>
    <xf numFmtId="166" fontId="75" fillId="34" borderId="0"/>
    <xf numFmtId="166" fontId="75" fillId="34" borderId="0"/>
    <xf numFmtId="166" fontId="75" fillId="34" borderId="0"/>
    <xf numFmtId="166" fontId="54" fillId="34" borderId="0"/>
    <xf numFmtId="166" fontId="54"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6" fillId="34" borderId="0"/>
    <xf numFmtId="166" fontId="75" fillId="34" borderId="0"/>
    <xf numFmtId="166" fontId="76" fillId="34" borderId="0"/>
    <xf numFmtId="166" fontId="76" fillId="34" borderId="0"/>
    <xf numFmtId="166" fontId="76" fillId="34" borderId="0"/>
    <xf numFmtId="166" fontId="76" fillId="34" borderId="0"/>
    <xf numFmtId="166" fontId="75" fillId="34" borderId="0"/>
    <xf numFmtId="166" fontId="44" fillId="34" borderId="0"/>
    <xf numFmtId="166" fontId="44" fillId="34" borderId="0"/>
    <xf numFmtId="166" fontId="44" fillId="34" borderId="0"/>
    <xf numFmtId="166" fontId="44" fillId="34" borderId="0"/>
    <xf numFmtId="166" fontId="75" fillId="34" borderId="0"/>
    <xf numFmtId="166" fontId="44"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19" borderId="0"/>
    <xf numFmtId="166" fontId="75" fillId="19" borderId="0"/>
    <xf numFmtId="166" fontId="75" fillId="34" borderId="0"/>
    <xf numFmtId="166" fontId="75" fillId="34" borderId="0"/>
    <xf numFmtId="166" fontId="75" fillId="34" borderId="0"/>
    <xf numFmtId="166" fontId="77" fillId="34" borderId="0"/>
    <xf numFmtId="166" fontId="75" fillId="34" borderId="0"/>
    <xf numFmtId="166" fontId="75" fillId="34" borderId="0"/>
    <xf numFmtId="166" fontId="77" fillId="34" borderId="0"/>
    <xf numFmtId="166" fontId="77" fillId="34" borderId="0"/>
    <xf numFmtId="166" fontId="77" fillId="34" borderId="0"/>
    <xf numFmtId="166" fontId="75" fillId="34" borderId="0"/>
    <xf numFmtId="166" fontId="77" fillId="34" borderId="0"/>
    <xf numFmtId="166" fontId="75" fillId="34" borderId="0"/>
    <xf numFmtId="166" fontId="75" fillId="34" borderId="0"/>
    <xf numFmtId="166" fontId="77"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34" borderId="0"/>
    <xf numFmtId="166" fontId="75" fillId="27" borderId="0"/>
    <xf numFmtId="166" fontId="75" fillId="27" borderId="0"/>
    <xf numFmtId="166" fontId="75" fillId="27" borderId="0"/>
    <xf numFmtId="166" fontId="75" fillId="27" borderId="0"/>
    <xf numFmtId="166" fontId="54" fillId="27" borderId="0"/>
    <xf numFmtId="166" fontId="54" fillId="27" borderId="0"/>
    <xf numFmtId="166" fontId="54" fillId="27" borderId="0"/>
    <xf numFmtId="166" fontId="54" fillId="27" borderId="0"/>
    <xf numFmtId="166" fontId="75" fillId="27" borderId="0"/>
    <xf numFmtId="166" fontId="54" fillId="27" borderId="0"/>
    <xf numFmtId="166" fontId="75" fillId="27" borderId="0"/>
    <xf numFmtId="166" fontId="75" fillId="27" borderId="0"/>
    <xf numFmtId="166" fontId="75" fillId="27" borderId="0"/>
    <xf numFmtId="166" fontId="75" fillId="27" borderId="0"/>
    <xf numFmtId="166" fontId="54" fillId="27" borderId="0"/>
    <xf numFmtId="166" fontId="54"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6" fillId="27" borderId="0"/>
    <xf numFmtId="166" fontId="75" fillId="27" borderId="0"/>
    <xf numFmtId="166" fontId="76" fillId="27" borderId="0"/>
    <xf numFmtId="166" fontId="76" fillId="27" borderId="0"/>
    <xf numFmtId="166" fontId="76" fillId="27" borderId="0"/>
    <xf numFmtId="166" fontId="76" fillId="27" borderId="0"/>
    <xf numFmtId="166" fontId="75" fillId="27" borderId="0"/>
    <xf numFmtId="166" fontId="44" fillId="27" borderId="0"/>
    <xf numFmtId="166" fontId="44" fillId="27" borderId="0"/>
    <xf numFmtId="166" fontId="44" fillId="27" borderId="0"/>
    <xf numFmtId="166" fontId="44" fillId="27" borderId="0"/>
    <xf numFmtId="166" fontId="75" fillId="27" borderId="0"/>
    <xf numFmtId="166" fontId="44"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0" borderId="0"/>
    <xf numFmtId="166" fontId="75" fillId="20" borderId="0"/>
    <xf numFmtId="166" fontId="75" fillId="27" borderId="0"/>
    <xf numFmtId="166" fontId="75" fillId="27" borderId="0"/>
    <xf numFmtId="166" fontId="75" fillId="27" borderId="0"/>
    <xf numFmtId="166" fontId="77" fillId="27" borderId="0"/>
    <xf numFmtId="166" fontId="75" fillId="27" borderId="0"/>
    <xf numFmtId="166" fontId="75" fillId="27" borderId="0"/>
    <xf numFmtId="166" fontId="77" fillId="27" borderId="0"/>
    <xf numFmtId="166" fontId="77" fillId="27" borderId="0"/>
    <xf numFmtId="166" fontId="77" fillId="27" borderId="0"/>
    <xf numFmtId="166" fontId="75" fillId="27" borderId="0"/>
    <xf numFmtId="166" fontId="77" fillId="27" borderId="0"/>
    <xf numFmtId="166" fontId="75" fillId="27" borderId="0"/>
    <xf numFmtId="166" fontId="75" fillId="27" borderId="0"/>
    <xf numFmtId="166" fontId="77"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27" borderId="0"/>
    <xf numFmtId="166" fontId="75" fillId="14" borderId="0"/>
    <xf numFmtId="166" fontId="75" fillId="14" borderId="0"/>
    <xf numFmtId="166" fontId="75" fillId="14" borderId="0"/>
    <xf numFmtId="166" fontId="75" fillId="14" borderId="0"/>
    <xf numFmtId="166" fontId="54" fillId="14" borderId="0"/>
    <xf numFmtId="166" fontId="54" fillId="14" borderId="0"/>
    <xf numFmtId="166" fontId="54" fillId="14" borderId="0"/>
    <xf numFmtId="166" fontId="54" fillId="14" borderId="0"/>
    <xf numFmtId="166" fontId="75" fillId="14" borderId="0"/>
    <xf numFmtId="166" fontId="54" fillId="14" borderId="0"/>
    <xf numFmtId="166" fontId="75" fillId="14" borderId="0"/>
    <xf numFmtId="166" fontId="75" fillId="14" borderId="0"/>
    <xf numFmtId="166" fontId="75" fillId="14" borderId="0"/>
    <xf numFmtId="166" fontId="75" fillId="14" borderId="0"/>
    <xf numFmtId="166" fontId="54" fillId="14" borderId="0"/>
    <xf numFmtId="166" fontId="54"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6" fillId="14" borderId="0"/>
    <xf numFmtId="166" fontId="75" fillId="14" borderId="0"/>
    <xf numFmtId="166" fontId="76" fillId="14" borderId="0"/>
    <xf numFmtId="166" fontId="76" fillId="14" borderId="0"/>
    <xf numFmtId="166" fontId="76" fillId="14" borderId="0"/>
    <xf numFmtId="166" fontId="76" fillId="14" borderId="0"/>
    <xf numFmtId="166" fontId="75" fillId="14" borderId="0"/>
    <xf numFmtId="166" fontId="44" fillId="14" borderId="0"/>
    <xf numFmtId="166" fontId="44" fillId="14" borderId="0"/>
    <xf numFmtId="166" fontId="44" fillId="14" borderId="0"/>
    <xf numFmtId="166" fontId="44" fillId="14" borderId="0"/>
    <xf numFmtId="166" fontId="75" fillId="14" borderId="0"/>
    <xf numFmtId="166" fontId="44"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8" borderId="0"/>
    <xf numFmtId="166" fontId="75" fillId="18" borderId="0"/>
    <xf numFmtId="166" fontId="75" fillId="14" borderId="0"/>
    <xf numFmtId="166" fontId="75" fillId="14" borderId="0"/>
    <xf numFmtId="166" fontId="75" fillId="14" borderId="0"/>
    <xf numFmtId="166" fontId="77" fillId="14" borderId="0"/>
    <xf numFmtId="166" fontId="75" fillId="14" borderId="0"/>
    <xf numFmtId="166" fontId="75" fillId="14" borderId="0"/>
    <xf numFmtId="166" fontId="77" fillId="14" borderId="0"/>
    <xf numFmtId="166" fontId="77" fillId="14" borderId="0"/>
    <xf numFmtId="166" fontId="77" fillId="14" borderId="0"/>
    <xf numFmtId="166" fontId="75" fillId="14" borderId="0"/>
    <xf numFmtId="166" fontId="77" fillId="14" borderId="0"/>
    <xf numFmtId="166" fontId="75" fillId="14" borderId="0"/>
    <xf numFmtId="166" fontId="75" fillId="14" borderId="0"/>
    <xf numFmtId="166" fontId="77"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14" borderId="0"/>
    <xf numFmtId="166" fontId="75" fillId="22" borderId="0"/>
    <xf numFmtId="166" fontId="75" fillId="22" borderId="0"/>
    <xf numFmtId="166" fontId="75" fillId="22" borderId="0"/>
    <xf numFmtId="166" fontId="75" fillId="22" borderId="0"/>
    <xf numFmtId="166" fontId="54" fillId="22" borderId="0"/>
    <xf numFmtId="166" fontId="54" fillId="22" borderId="0"/>
    <xf numFmtId="166" fontId="54" fillId="22" borderId="0"/>
    <xf numFmtId="166" fontId="54" fillId="22" borderId="0"/>
    <xf numFmtId="166" fontId="75" fillId="22" borderId="0"/>
    <xf numFmtId="166" fontId="54" fillId="22" borderId="0"/>
    <xf numFmtId="166" fontId="75" fillId="22" borderId="0"/>
    <xf numFmtId="166" fontId="75" fillId="22" borderId="0"/>
    <xf numFmtId="166" fontId="75" fillId="22" borderId="0"/>
    <xf numFmtId="166" fontId="75" fillId="22" borderId="0"/>
    <xf numFmtId="166" fontId="54" fillId="22" borderId="0"/>
    <xf numFmtId="166" fontId="54"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6" fillId="22" borderId="0"/>
    <xf numFmtId="166" fontId="75" fillId="22" borderId="0"/>
    <xf numFmtId="166" fontId="76" fillId="22" borderId="0"/>
    <xf numFmtId="166" fontId="76" fillId="22" borderId="0"/>
    <xf numFmtId="166" fontId="76" fillId="22" borderId="0"/>
    <xf numFmtId="166" fontId="76" fillId="22" borderId="0"/>
    <xf numFmtId="166" fontId="75" fillId="22" borderId="0"/>
    <xf numFmtId="166" fontId="44" fillId="22" borderId="0"/>
    <xf numFmtId="166" fontId="44" fillId="22" borderId="0"/>
    <xf numFmtId="166" fontId="44" fillId="22" borderId="0"/>
    <xf numFmtId="166" fontId="44" fillId="22" borderId="0"/>
    <xf numFmtId="166" fontId="75" fillId="22" borderId="0"/>
    <xf numFmtId="166" fontId="44"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16" borderId="0"/>
    <xf numFmtId="166" fontId="75" fillId="16" borderId="0"/>
    <xf numFmtId="166" fontId="75" fillId="22" borderId="0"/>
    <xf numFmtId="166" fontId="75" fillId="22" borderId="0"/>
    <xf numFmtId="166" fontId="75" fillId="22" borderId="0"/>
    <xf numFmtId="166" fontId="77" fillId="22" borderId="0"/>
    <xf numFmtId="166" fontId="75" fillId="22" borderId="0"/>
    <xf numFmtId="166" fontId="75" fillId="22" borderId="0"/>
    <xf numFmtId="166" fontId="77" fillId="22" borderId="0"/>
    <xf numFmtId="166" fontId="77" fillId="22" borderId="0"/>
    <xf numFmtId="166" fontId="77" fillId="22" borderId="0"/>
    <xf numFmtId="166" fontId="75" fillId="22" borderId="0"/>
    <xf numFmtId="166" fontId="77" fillId="22" borderId="0"/>
    <xf numFmtId="166" fontId="75" fillId="22" borderId="0"/>
    <xf numFmtId="166" fontId="75" fillId="22" borderId="0"/>
    <xf numFmtId="166" fontId="77"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75" fillId="22" borderId="0"/>
    <xf numFmtId="166" fontId="9" fillId="14" borderId="0"/>
    <xf numFmtId="166" fontId="9" fillId="15" borderId="0"/>
    <xf numFmtId="166" fontId="9" fillId="34" borderId="0"/>
    <xf numFmtId="166" fontId="9" fillId="27" borderId="0"/>
    <xf numFmtId="166" fontId="9" fillId="14" borderId="0"/>
    <xf numFmtId="166" fontId="9" fillId="22" borderId="0"/>
    <xf numFmtId="166" fontId="9" fillId="14" borderId="0"/>
    <xf numFmtId="166" fontId="9" fillId="15" borderId="0"/>
    <xf numFmtId="166" fontId="9" fillId="34" borderId="0"/>
    <xf numFmtId="166" fontId="9" fillId="27" borderId="0"/>
    <xf numFmtId="166" fontId="9" fillId="14" borderId="0"/>
    <xf numFmtId="166" fontId="9" fillId="22" borderId="0"/>
    <xf numFmtId="166" fontId="9" fillId="0" borderId="0"/>
    <xf numFmtId="166" fontId="9" fillId="0" borderId="0"/>
    <xf numFmtId="166" fontId="9" fillId="0" borderId="0"/>
    <xf numFmtId="166" fontId="78" fillId="35" borderId="0"/>
    <xf numFmtId="166" fontId="79" fillId="35" borderId="0"/>
    <xf numFmtId="166" fontId="79" fillId="35" borderId="0"/>
    <xf numFmtId="166" fontId="79" fillId="35" borderId="0"/>
    <xf numFmtId="166" fontId="79" fillId="35" borderId="0"/>
    <xf numFmtId="166" fontId="80" fillId="35" borderId="0"/>
    <xf numFmtId="166" fontId="79" fillId="35" borderId="0"/>
    <xf numFmtId="166" fontId="80" fillId="35" borderId="0"/>
    <xf numFmtId="166" fontId="80" fillId="35" borderId="0"/>
    <xf numFmtId="166" fontId="80" fillId="35" borderId="0"/>
    <xf numFmtId="166" fontId="80" fillId="35" borderId="0"/>
    <xf numFmtId="166" fontId="79" fillId="35" borderId="0"/>
    <xf numFmtId="166" fontId="79" fillId="35" borderId="0"/>
    <xf numFmtId="166" fontId="80" fillId="35" borderId="0"/>
    <xf numFmtId="166" fontId="78" fillId="35" borderId="0"/>
    <xf numFmtId="166" fontId="78" fillId="35" borderId="0"/>
    <xf numFmtId="166" fontId="78" fillId="35" borderId="0"/>
    <xf numFmtId="166" fontId="45" fillId="35" borderId="0"/>
    <xf numFmtId="166" fontId="45" fillId="35" borderId="0"/>
    <xf numFmtId="166" fontId="45" fillId="35" borderId="0"/>
    <xf numFmtId="166" fontId="78" fillId="35" borderId="0"/>
    <xf numFmtId="166" fontId="78" fillId="35" borderId="0"/>
    <xf numFmtId="166" fontId="78" fillId="35" borderId="0"/>
    <xf numFmtId="166" fontId="78" fillId="35" borderId="0"/>
    <xf numFmtId="166" fontId="78" fillId="35" borderId="0"/>
    <xf numFmtId="166" fontId="78" fillId="35" borderId="0"/>
    <xf numFmtId="166" fontId="78" fillId="18" borderId="0"/>
    <xf numFmtId="166" fontId="78" fillId="18" borderId="0"/>
    <xf numFmtId="166" fontId="78" fillId="35" borderId="0"/>
    <xf numFmtId="166" fontId="78" fillId="35" borderId="0"/>
    <xf numFmtId="166" fontId="81" fillId="35" borderId="0"/>
    <xf numFmtId="166" fontId="81" fillId="35" borderId="0"/>
    <xf numFmtId="166" fontId="78" fillId="35" borderId="0"/>
    <xf numFmtId="166" fontId="78" fillId="35" borderId="0"/>
    <xf numFmtId="166" fontId="81" fillId="35" borderId="0"/>
    <xf numFmtId="166" fontId="81" fillId="35" borderId="0"/>
    <xf numFmtId="166" fontId="81" fillId="35" borderId="0"/>
    <xf numFmtId="166" fontId="78" fillId="35" borderId="0"/>
    <xf numFmtId="166" fontId="78" fillId="35" borderId="0"/>
    <xf numFmtId="166" fontId="78" fillId="35" borderId="0"/>
    <xf numFmtId="166" fontId="78" fillId="35" borderId="0"/>
    <xf numFmtId="166" fontId="78" fillId="35" borderId="0"/>
    <xf numFmtId="166" fontId="78" fillId="35" borderId="0"/>
    <xf numFmtId="166" fontId="78" fillId="35" borderId="0"/>
    <xf numFmtId="166" fontId="78" fillId="15" borderId="0"/>
    <xf numFmtId="166" fontId="79" fillId="15" borderId="0"/>
    <xf numFmtId="166" fontId="79" fillId="15" borderId="0"/>
    <xf numFmtId="166" fontId="79" fillId="15" borderId="0"/>
    <xf numFmtId="166" fontId="79" fillId="15" borderId="0"/>
    <xf numFmtId="166" fontId="80" fillId="15" borderId="0"/>
    <xf numFmtId="166" fontId="79" fillId="15" borderId="0"/>
    <xf numFmtId="166" fontId="80" fillId="15" borderId="0"/>
    <xf numFmtId="166" fontId="80" fillId="15" borderId="0"/>
    <xf numFmtId="166" fontId="80" fillId="15" borderId="0"/>
    <xf numFmtId="166" fontId="80" fillId="15" borderId="0"/>
    <xf numFmtId="166" fontId="79" fillId="15" borderId="0"/>
    <xf numFmtId="166" fontId="79" fillId="15" borderId="0"/>
    <xf numFmtId="166" fontId="80" fillId="15" borderId="0"/>
    <xf numFmtId="166" fontId="78" fillId="15" borderId="0"/>
    <xf numFmtId="166" fontId="78" fillId="15" borderId="0"/>
    <xf numFmtId="166" fontId="78" fillId="15" borderId="0"/>
    <xf numFmtId="166" fontId="45" fillId="15" borderId="0"/>
    <xf numFmtId="166" fontId="45" fillId="15" borderId="0"/>
    <xf numFmtId="166" fontId="45" fillId="15" borderId="0"/>
    <xf numFmtId="166" fontId="78" fillId="15" borderId="0"/>
    <xf numFmtId="166" fontId="78" fillId="15" borderId="0"/>
    <xf numFmtId="166" fontId="78" fillId="15" borderId="0"/>
    <xf numFmtId="166" fontId="78" fillId="15" borderId="0"/>
    <xf numFmtId="166" fontId="78" fillId="15" borderId="0"/>
    <xf numFmtId="166" fontId="78" fillId="15" borderId="0"/>
    <xf numFmtId="166" fontId="78" fillId="21" borderId="0"/>
    <xf numFmtId="166" fontId="78" fillId="21" borderId="0"/>
    <xf numFmtId="166" fontId="78" fillId="15" borderId="0"/>
    <xf numFmtId="166" fontId="78" fillId="15" borderId="0"/>
    <xf numFmtId="166" fontId="81" fillId="15" borderId="0"/>
    <xf numFmtId="166" fontId="81" fillId="15" borderId="0"/>
    <xf numFmtId="166" fontId="78" fillId="15" borderId="0"/>
    <xf numFmtId="166" fontId="78" fillId="15" borderId="0"/>
    <xf numFmtId="166" fontId="81" fillId="15" borderId="0"/>
    <xf numFmtId="166" fontId="81" fillId="15" borderId="0"/>
    <xf numFmtId="166" fontId="81" fillId="15" borderId="0"/>
    <xf numFmtId="166" fontId="78" fillId="15" borderId="0"/>
    <xf numFmtId="166" fontId="78" fillId="15" borderId="0"/>
    <xf numFmtId="166" fontId="78" fillId="15" borderId="0"/>
    <xf numFmtId="166" fontId="78" fillId="15" borderId="0"/>
    <xf numFmtId="166" fontId="78" fillId="15" borderId="0"/>
    <xf numFmtId="166" fontId="78" fillId="15" borderId="0"/>
    <xf numFmtId="166" fontId="78" fillId="15" borderId="0"/>
    <xf numFmtId="166" fontId="78" fillId="34" borderId="0"/>
    <xf numFmtId="166" fontId="79" fillId="34" borderId="0"/>
    <xf numFmtId="166" fontId="79" fillId="34" borderId="0"/>
    <xf numFmtId="166" fontId="79" fillId="34" borderId="0"/>
    <xf numFmtId="166" fontId="79" fillId="34" borderId="0"/>
    <xf numFmtId="166" fontId="80" fillId="34" borderId="0"/>
    <xf numFmtId="166" fontId="79" fillId="34" borderId="0"/>
    <xf numFmtId="166" fontId="80" fillId="34" borderId="0"/>
    <xf numFmtId="166" fontId="80" fillId="34" borderId="0"/>
    <xf numFmtId="166" fontId="80" fillId="34" borderId="0"/>
    <xf numFmtId="166" fontId="80" fillId="34" borderId="0"/>
    <xf numFmtId="166" fontId="79" fillId="34" borderId="0"/>
    <xf numFmtId="166" fontId="79" fillId="34" borderId="0"/>
    <xf numFmtId="166" fontId="80" fillId="34" borderId="0"/>
    <xf numFmtId="166" fontId="78" fillId="34" borderId="0"/>
    <xf numFmtId="166" fontId="78" fillId="34" borderId="0"/>
    <xf numFmtId="166" fontId="78" fillId="34" borderId="0"/>
    <xf numFmtId="166" fontId="45" fillId="34" borderId="0"/>
    <xf numFmtId="166" fontId="45" fillId="34" borderId="0"/>
    <xf numFmtId="166" fontId="45" fillId="34" borderId="0"/>
    <xf numFmtId="166" fontId="78" fillId="34" borderId="0"/>
    <xf numFmtId="166" fontId="78" fillId="34" borderId="0"/>
    <xf numFmtId="166" fontId="78" fillId="34" borderId="0"/>
    <xf numFmtId="166" fontId="78" fillId="34" borderId="0"/>
    <xf numFmtId="166" fontId="78" fillId="34" borderId="0"/>
    <xf numFmtId="166" fontId="78" fillId="34" borderId="0"/>
    <xf numFmtId="166" fontId="78" fillId="22" borderId="0"/>
    <xf numFmtId="166" fontId="78" fillId="22" borderId="0"/>
    <xf numFmtId="166" fontId="78" fillId="34" borderId="0"/>
    <xf numFmtId="166" fontId="78" fillId="34" borderId="0"/>
    <xf numFmtId="166" fontId="81" fillId="34" borderId="0"/>
    <xf numFmtId="166" fontId="81" fillId="34" borderId="0"/>
    <xf numFmtId="166" fontId="78" fillId="34" borderId="0"/>
    <xf numFmtId="166" fontId="78" fillId="34" borderId="0"/>
    <xf numFmtId="166" fontId="81" fillId="34" borderId="0"/>
    <xf numFmtId="166" fontId="81" fillId="34" borderId="0"/>
    <xf numFmtId="166" fontId="81" fillId="34" borderId="0"/>
    <xf numFmtId="166" fontId="78" fillId="34" borderId="0"/>
    <xf numFmtId="166" fontId="78" fillId="34" borderId="0"/>
    <xf numFmtId="166" fontId="78" fillId="34" borderId="0"/>
    <xf numFmtId="166" fontId="78" fillId="34" borderId="0"/>
    <xf numFmtId="166" fontId="78" fillId="34" borderId="0"/>
    <xf numFmtId="166" fontId="78" fillId="34" borderId="0"/>
    <xf numFmtId="166" fontId="78" fillId="34" borderId="0"/>
    <xf numFmtId="166" fontId="78" fillId="36" borderId="0"/>
    <xf numFmtId="166" fontId="79" fillId="36" borderId="0"/>
    <xf numFmtId="166" fontId="79" fillId="36" borderId="0"/>
    <xf numFmtId="166" fontId="79" fillId="36" borderId="0"/>
    <xf numFmtId="166" fontId="79" fillId="36" borderId="0"/>
    <xf numFmtId="166" fontId="80" fillId="36" borderId="0"/>
    <xf numFmtId="166" fontId="79" fillId="36" borderId="0"/>
    <xf numFmtId="166" fontId="80" fillId="36" borderId="0"/>
    <xf numFmtId="166" fontId="80" fillId="36" borderId="0"/>
    <xf numFmtId="166" fontId="80" fillId="36" borderId="0"/>
    <xf numFmtId="166" fontId="80" fillId="36" borderId="0"/>
    <xf numFmtId="166" fontId="79" fillId="36" borderId="0"/>
    <xf numFmtId="166" fontId="79" fillId="36" borderId="0"/>
    <xf numFmtId="166" fontId="80" fillId="36" borderId="0"/>
    <xf numFmtId="166" fontId="78" fillId="36" borderId="0"/>
    <xf numFmtId="166" fontId="78" fillId="36" borderId="0"/>
    <xf numFmtId="166" fontId="78" fillId="36" borderId="0"/>
    <xf numFmtId="166" fontId="45" fillId="36" borderId="0"/>
    <xf numFmtId="166" fontId="45" fillId="36" borderId="0"/>
    <xf numFmtId="166" fontId="45" fillId="36" borderId="0"/>
    <xf numFmtId="166" fontId="78" fillId="36" borderId="0"/>
    <xf numFmtId="166" fontId="78" fillId="36" borderId="0"/>
    <xf numFmtId="166" fontId="78" fillId="36" borderId="0"/>
    <xf numFmtId="166" fontId="78" fillId="36" borderId="0"/>
    <xf numFmtId="166" fontId="78" fillId="36" borderId="0"/>
    <xf numFmtId="166" fontId="78" fillId="36" borderId="0"/>
    <xf numFmtId="166" fontId="78" fillId="20" borderId="0"/>
    <xf numFmtId="166" fontId="78" fillId="20" borderId="0"/>
    <xf numFmtId="166" fontId="78" fillId="36" borderId="0"/>
    <xf numFmtId="166" fontId="78" fillId="36" borderId="0"/>
    <xf numFmtId="166" fontId="81" fillId="36" borderId="0"/>
    <xf numFmtId="166" fontId="81" fillId="36" borderId="0"/>
    <xf numFmtId="166" fontId="78" fillId="36" borderId="0"/>
    <xf numFmtId="166" fontId="78" fillId="36" borderId="0"/>
    <xf numFmtId="166" fontId="81" fillId="36" borderId="0"/>
    <xf numFmtId="166" fontId="81" fillId="36" borderId="0"/>
    <xf numFmtId="166" fontId="81" fillId="36" borderId="0"/>
    <xf numFmtId="166" fontId="78" fillId="36" borderId="0"/>
    <xf numFmtId="166" fontId="78" fillId="36" borderId="0"/>
    <xf numFmtId="166" fontId="78" fillId="36" borderId="0"/>
    <xf numFmtId="166" fontId="78" fillId="36" borderId="0"/>
    <xf numFmtId="166" fontId="78" fillId="36" borderId="0"/>
    <xf numFmtId="166" fontId="78" fillId="36" borderId="0"/>
    <xf numFmtId="166" fontId="78" fillId="36" borderId="0"/>
    <xf numFmtId="166" fontId="78" fillId="25" borderId="0"/>
    <xf numFmtId="166" fontId="79" fillId="25" borderId="0"/>
    <xf numFmtId="166" fontId="79" fillId="25" borderId="0"/>
    <xf numFmtId="166" fontId="79" fillId="25" borderId="0"/>
    <xf numFmtId="166" fontId="79" fillId="25" borderId="0"/>
    <xf numFmtId="166" fontId="80" fillId="25" borderId="0"/>
    <xf numFmtId="166" fontId="79" fillId="25" borderId="0"/>
    <xf numFmtId="166" fontId="80" fillId="25" borderId="0"/>
    <xf numFmtId="166" fontId="80" fillId="25" borderId="0"/>
    <xf numFmtId="166" fontId="80" fillId="25" borderId="0"/>
    <xf numFmtId="166" fontId="80" fillId="25" borderId="0"/>
    <xf numFmtId="166" fontId="79" fillId="25" borderId="0"/>
    <xf numFmtId="166" fontId="79" fillId="25" borderId="0"/>
    <xf numFmtId="166" fontId="80" fillId="25" borderId="0"/>
    <xf numFmtId="166" fontId="78" fillId="25" borderId="0"/>
    <xf numFmtId="166" fontId="78" fillId="25" borderId="0"/>
    <xf numFmtId="166" fontId="78" fillId="25" borderId="0"/>
    <xf numFmtId="166" fontId="45" fillId="25" borderId="0"/>
    <xf numFmtId="166" fontId="45" fillId="25" borderId="0"/>
    <xf numFmtId="166" fontId="45" fillId="25" borderId="0"/>
    <xf numFmtId="166" fontId="78" fillId="25" borderId="0"/>
    <xf numFmtId="166" fontId="78" fillId="25" borderId="0"/>
    <xf numFmtId="166" fontId="78" fillId="25" borderId="0"/>
    <xf numFmtId="166" fontId="78" fillId="25" borderId="0"/>
    <xf numFmtId="166" fontId="78" fillId="25" borderId="0"/>
    <xf numFmtId="166" fontId="78" fillId="25" borderId="0"/>
    <xf numFmtId="166" fontId="78" fillId="18" borderId="0"/>
    <xf numFmtId="166" fontId="78" fillId="18" borderId="0"/>
    <xf numFmtId="166" fontId="78" fillId="25" borderId="0"/>
    <xf numFmtId="166" fontId="78" fillId="25" borderId="0"/>
    <xf numFmtId="166" fontId="81" fillId="25" borderId="0"/>
    <xf numFmtId="166" fontId="81" fillId="25" borderId="0"/>
    <xf numFmtId="166" fontId="78" fillId="25" borderId="0"/>
    <xf numFmtId="166" fontId="78" fillId="25" borderId="0"/>
    <xf numFmtId="166" fontId="81" fillId="25" borderId="0"/>
    <xf numFmtId="166" fontId="81" fillId="25" borderId="0"/>
    <xf numFmtId="166" fontId="81" fillId="25" borderId="0"/>
    <xf numFmtId="166" fontId="78" fillId="25" borderId="0"/>
    <xf numFmtId="166" fontId="78" fillId="25" borderId="0"/>
    <xf numFmtId="166" fontId="78" fillId="25" borderId="0"/>
    <xf numFmtId="166" fontId="78" fillId="25" borderId="0"/>
    <xf numFmtId="166" fontId="78" fillId="25" borderId="0"/>
    <xf numFmtId="166" fontId="78" fillId="25" borderId="0"/>
    <xf numFmtId="166" fontId="78" fillId="25" borderId="0"/>
    <xf numFmtId="166" fontId="78" fillId="37" borderId="0"/>
    <xf numFmtId="166" fontId="79" fillId="37" borderId="0"/>
    <xf numFmtId="166" fontId="79" fillId="37" borderId="0"/>
    <xf numFmtId="166" fontId="79" fillId="37" borderId="0"/>
    <xf numFmtId="166" fontId="79" fillId="37" borderId="0"/>
    <xf numFmtId="166" fontId="80" fillId="37" borderId="0"/>
    <xf numFmtId="166" fontId="79" fillId="37" borderId="0"/>
    <xf numFmtId="166" fontId="80" fillId="37" borderId="0"/>
    <xf numFmtId="166" fontId="80" fillId="37" borderId="0"/>
    <xf numFmtId="166" fontId="80" fillId="37" borderId="0"/>
    <xf numFmtId="166" fontId="80" fillId="37" borderId="0"/>
    <xf numFmtId="166" fontId="79" fillId="37" borderId="0"/>
    <xf numFmtId="166" fontId="79" fillId="37" borderId="0"/>
    <xf numFmtId="166" fontId="80" fillId="37" borderId="0"/>
    <xf numFmtId="166" fontId="78" fillId="37" borderId="0"/>
    <xf numFmtId="166" fontId="78" fillId="37" borderId="0"/>
    <xf numFmtId="166" fontId="78" fillId="37" borderId="0"/>
    <xf numFmtId="166" fontId="45" fillId="37" borderId="0"/>
    <xf numFmtId="166" fontId="45" fillId="37" borderId="0"/>
    <xf numFmtId="166" fontId="45" fillId="37" borderId="0"/>
    <xf numFmtId="166" fontId="78" fillId="37" borderId="0"/>
    <xf numFmtId="166" fontId="78" fillId="37" borderId="0"/>
    <xf numFmtId="166" fontId="78" fillId="37" borderId="0"/>
    <xf numFmtId="166" fontId="78" fillId="37" borderId="0"/>
    <xf numFmtId="166" fontId="78" fillId="37" borderId="0"/>
    <xf numFmtId="166" fontId="78" fillId="37" borderId="0"/>
    <xf numFmtId="166" fontId="78" fillId="15" borderId="0"/>
    <xf numFmtId="166" fontId="78" fillId="15" borderId="0"/>
    <xf numFmtId="166" fontId="78" fillId="37" borderId="0"/>
    <xf numFmtId="166" fontId="78" fillId="37" borderId="0"/>
    <xf numFmtId="166" fontId="81" fillId="37" borderId="0"/>
    <xf numFmtId="166" fontId="81" fillId="37" borderId="0"/>
    <xf numFmtId="166" fontId="78" fillId="37" borderId="0"/>
    <xf numFmtId="166" fontId="78" fillId="37" borderId="0"/>
    <xf numFmtId="166" fontId="81" fillId="37" borderId="0"/>
    <xf numFmtId="166" fontId="81" fillId="37" borderId="0"/>
    <xf numFmtId="166" fontId="81" fillId="37" borderId="0"/>
    <xf numFmtId="166" fontId="78" fillId="37" borderId="0"/>
    <xf numFmtId="166" fontId="78" fillId="37" borderId="0"/>
    <xf numFmtId="166" fontId="78" fillId="37" borderId="0"/>
    <xf numFmtId="166" fontId="78" fillId="37" borderId="0"/>
    <xf numFmtId="166" fontId="78" fillId="37" borderId="0"/>
    <xf numFmtId="166" fontId="78" fillId="37" borderId="0"/>
    <xf numFmtId="166" fontId="78" fillId="37" borderId="0"/>
    <xf numFmtId="166" fontId="9" fillId="35" borderId="0"/>
    <xf numFmtId="166" fontId="9" fillId="15" borderId="0"/>
    <xf numFmtId="166" fontId="9" fillId="34" borderId="0"/>
    <xf numFmtId="166" fontId="9" fillId="36" borderId="0"/>
    <xf numFmtId="166" fontId="9" fillId="25" borderId="0"/>
    <xf numFmtId="166" fontId="9" fillId="37" borderId="0"/>
    <xf numFmtId="166" fontId="9" fillId="35" borderId="0"/>
    <xf numFmtId="166" fontId="9" fillId="15" borderId="0"/>
    <xf numFmtId="166" fontId="9" fillId="34" borderId="0"/>
    <xf numFmtId="166" fontId="9" fillId="36" borderId="0"/>
    <xf numFmtId="166" fontId="9" fillId="25" borderId="0"/>
    <xf numFmtId="166" fontId="9" fillId="37" borderId="0"/>
    <xf numFmtId="166" fontId="9" fillId="0" borderId="4"/>
    <xf numFmtId="166" fontId="9" fillId="0" borderId="0">
      <alignment vertical="center"/>
    </xf>
    <xf numFmtId="166" fontId="9" fillId="0" borderId="0"/>
    <xf numFmtId="166" fontId="9" fillId="0" borderId="0">
      <alignment vertical="center"/>
    </xf>
    <xf numFmtId="166" fontId="9" fillId="0" borderId="31"/>
    <xf numFmtId="166" fontId="9" fillId="0" borderId="0">
      <alignment horizontal="centerContinuous"/>
    </xf>
    <xf numFmtId="37" fontId="10" fillId="0" borderId="0">
      <alignment horizontal="center"/>
    </xf>
    <xf numFmtId="209" fontId="10" fillId="30" borderId="0"/>
    <xf numFmtId="165" fontId="10" fillId="30" borderId="0"/>
    <xf numFmtId="166" fontId="9" fillId="38" borderId="0"/>
    <xf numFmtId="166" fontId="9" fillId="38" borderId="0"/>
    <xf numFmtId="209" fontId="10" fillId="39" borderId="0"/>
    <xf numFmtId="209" fontId="10" fillId="9" borderId="0"/>
    <xf numFmtId="209" fontId="10" fillId="40" borderId="0"/>
    <xf numFmtId="165" fontId="10" fillId="40" borderId="0"/>
    <xf numFmtId="165" fontId="10" fillId="40" borderId="0"/>
    <xf numFmtId="165" fontId="10" fillId="40" borderId="0"/>
    <xf numFmtId="165" fontId="10" fillId="40" borderId="0"/>
    <xf numFmtId="165" fontId="10" fillId="40" borderId="0"/>
    <xf numFmtId="209" fontId="10" fillId="0" borderId="32"/>
    <xf numFmtId="203" fontId="10" fillId="0" borderId="0">
      <alignment horizontal="right"/>
    </xf>
    <xf numFmtId="203" fontId="10" fillId="0" borderId="32">
      <alignment horizontal="right"/>
    </xf>
    <xf numFmtId="165" fontId="10" fillId="0" borderId="32"/>
    <xf numFmtId="165" fontId="10" fillId="0" borderId="32"/>
    <xf numFmtId="165" fontId="10" fillId="0" borderId="32"/>
    <xf numFmtId="165" fontId="10" fillId="0" borderId="32"/>
    <xf numFmtId="165" fontId="10" fillId="0" borderId="32"/>
    <xf numFmtId="166" fontId="9" fillId="0" borderId="0">
      <alignment horizontal="right"/>
    </xf>
    <xf numFmtId="166" fontId="9" fillId="0" borderId="32">
      <alignment horizontal="right"/>
    </xf>
    <xf numFmtId="166" fontId="9" fillId="0" borderId="32">
      <alignment horizontal="right"/>
    </xf>
    <xf numFmtId="166" fontId="9" fillId="0" borderId="32">
      <alignment horizontal="right"/>
    </xf>
    <xf numFmtId="166" fontId="9" fillId="0" borderId="32">
      <alignment horizontal="right"/>
    </xf>
    <xf numFmtId="166" fontId="9" fillId="0" borderId="0">
      <alignment horizontal="right"/>
    </xf>
    <xf numFmtId="166" fontId="9" fillId="0" borderId="0">
      <alignment horizontal="right"/>
    </xf>
    <xf numFmtId="166" fontId="9" fillId="0" borderId="0">
      <alignment horizontal="right"/>
    </xf>
    <xf numFmtId="209" fontId="10" fillId="0" borderId="0">
      <alignment horizontal="left" indent="1"/>
    </xf>
    <xf numFmtId="165" fontId="10" fillId="0" borderId="0">
      <alignment horizontal="left" indent="1"/>
    </xf>
    <xf numFmtId="165" fontId="10" fillId="0" borderId="0">
      <alignment horizontal="left"/>
    </xf>
    <xf numFmtId="165" fontId="10" fillId="0" borderId="0">
      <alignment horizontal="left"/>
    </xf>
    <xf numFmtId="165" fontId="10" fillId="0" borderId="0">
      <alignment horizontal="left" indent="1"/>
    </xf>
    <xf numFmtId="165" fontId="10" fillId="0" borderId="0">
      <alignment horizontal="left"/>
    </xf>
    <xf numFmtId="165" fontId="10" fillId="0" borderId="0">
      <alignment horizontal="left"/>
    </xf>
    <xf numFmtId="165" fontId="10" fillId="0" borderId="0">
      <alignment horizontal="left" indent="1"/>
    </xf>
    <xf numFmtId="165" fontId="10" fillId="0" borderId="0">
      <alignment horizontal="left"/>
    </xf>
    <xf numFmtId="165" fontId="10" fillId="0" borderId="0">
      <alignment horizontal="left"/>
    </xf>
    <xf numFmtId="165" fontId="10" fillId="0" borderId="0">
      <alignment horizontal="left" indent="1"/>
    </xf>
    <xf numFmtId="165" fontId="10" fillId="0" borderId="0">
      <alignment horizontal="left"/>
    </xf>
    <xf numFmtId="165" fontId="10" fillId="0" borderId="0">
      <alignment horizontal="left"/>
    </xf>
    <xf numFmtId="165" fontId="10" fillId="0" borderId="0">
      <alignment horizontal="left" indent="1"/>
    </xf>
    <xf numFmtId="165" fontId="10" fillId="0" borderId="0">
      <alignment horizontal="left"/>
    </xf>
    <xf numFmtId="165" fontId="10" fillId="0" borderId="0">
      <alignment horizontal="left"/>
    </xf>
    <xf numFmtId="209" fontId="10" fillId="0" borderId="0">
      <alignment horizontal="left"/>
    </xf>
    <xf numFmtId="209" fontId="10" fillId="0" borderId="0">
      <alignment horizontal="left"/>
    </xf>
    <xf numFmtId="209" fontId="10" fillId="0" borderId="24"/>
    <xf numFmtId="165" fontId="10" fillId="0" borderId="24"/>
    <xf numFmtId="165" fontId="10" fillId="0" borderId="24"/>
    <xf numFmtId="165" fontId="10" fillId="0" borderId="24"/>
    <xf numFmtId="165" fontId="10" fillId="0" borderId="24"/>
    <xf numFmtId="165" fontId="10" fillId="0" borderId="24"/>
    <xf numFmtId="209" fontId="10" fillId="8" borderId="32"/>
    <xf numFmtId="203" fontId="10" fillId="41" borderId="24">
      <alignment horizontal="right"/>
    </xf>
    <xf numFmtId="203" fontId="10" fillId="0" borderId="24">
      <alignment horizontal="right"/>
    </xf>
    <xf numFmtId="209" fontId="10" fillId="0" borderId="32"/>
    <xf numFmtId="165" fontId="10" fillId="0" borderId="32"/>
    <xf numFmtId="165" fontId="10" fillId="0" borderId="32"/>
    <xf numFmtId="165" fontId="10" fillId="0" borderId="32"/>
    <xf numFmtId="165" fontId="10" fillId="0" borderId="32"/>
    <xf numFmtId="165" fontId="10" fillId="0" borderId="32"/>
    <xf numFmtId="166" fontId="9" fillId="30" borderId="33">
      <alignment horizontal="center"/>
    </xf>
    <xf numFmtId="166" fontId="9" fillId="30" borderId="33">
      <alignment horizontal="center"/>
    </xf>
    <xf numFmtId="15" fontId="10" fillId="42" borderId="0">
      <alignment horizontal="center"/>
    </xf>
    <xf numFmtId="3" fontId="10" fillId="43" borderId="0"/>
    <xf numFmtId="166" fontId="18" fillId="0" borderId="26">
      <alignment horizontal="center"/>
    </xf>
    <xf numFmtId="171" fontId="10" fillId="44" borderId="0"/>
    <xf numFmtId="236" fontId="10" fillId="38" borderId="0"/>
    <xf numFmtId="166" fontId="82" fillId="45" borderId="34">
      <alignment horizontal="left" vertical="center"/>
    </xf>
    <xf numFmtId="166" fontId="83" fillId="42" borderId="0"/>
    <xf numFmtId="166" fontId="83" fillId="38" borderId="0"/>
    <xf numFmtId="166" fontId="9" fillId="45" borderId="34">
      <alignment horizontal="left" vertical="center"/>
    </xf>
    <xf numFmtId="166" fontId="79" fillId="43" borderId="0"/>
    <xf numFmtId="166" fontId="82" fillId="46" borderId="0">
      <alignment horizontal="center" wrapText="1"/>
    </xf>
    <xf numFmtId="166" fontId="82" fillId="46" borderId="0">
      <alignment horizontal="center" wrapText="1"/>
    </xf>
    <xf numFmtId="166" fontId="82" fillId="46" borderId="0">
      <alignment horizontal="center" wrapText="1"/>
    </xf>
    <xf numFmtId="166" fontId="79" fillId="38" borderId="0"/>
    <xf numFmtId="166" fontId="79" fillId="38" borderId="0"/>
    <xf numFmtId="171" fontId="146" fillId="44" borderId="35">
      <alignment horizontal="left"/>
    </xf>
    <xf numFmtId="171" fontId="146" fillId="44" borderId="35">
      <alignment horizontal="left"/>
    </xf>
    <xf numFmtId="166" fontId="78" fillId="47" borderId="0"/>
    <xf numFmtId="166" fontId="79" fillId="47" borderId="0"/>
    <xf numFmtId="166" fontId="79" fillId="47" borderId="0"/>
    <xf numFmtId="166" fontId="79" fillId="47" borderId="0"/>
    <xf numFmtId="166" fontId="79" fillId="47" borderId="0"/>
    <xf numFmtId="166" fontId="80" fillId="47" borderId="0"/>
    <xf numFmtId="166" fontId="79" fillId="47" borderId="0"/>
    <xf numFmtId="166" fontId="80" fillId="47" borderId="0"/>
    <xf numFmtId="166" fontId="80" fillId="47" borderId="0"/>
    <xf numFmtId="166" fontId="80" fillId="47" borderId="0"/>
    <xf numFmtId="166" fontId="80" fillId="47" borderId="0"/>
    <xf numFmtId="166" fontId="79" fillId="47" borderId="0"/>
    <xf numFmtId="166" fontId="79" fillId="47" borderId="0"/>
    <xf numFmtId="166" fontId="80" fillId="47" borderId="0"/>
    <xf numFmtId="166" fontId="78" fillId="47" borderId="0"/>
    <xf numFmtId="166" fontId="78" fillId="47" borderId="0"/>
    <xf numFmtId="166" fontId="78" fillId="47" borderId="0"/>
    <xf numFmtId="166" fontId="45" fillId="47" borderId="0"/>
    <xf numFmtId="166" fontId="45" fillId="47" borderId="0"/>
    <xf numFmtId="166" fontId="45" fillId="47" borderId="0"/>
    <xf numFmtId="166" fontId="78" fillId="47" borderId="0"/>
    <xf numFmtId="166" fontId="78" fillId="47" borderId="0"/>
    <xf numFmtId="166" fontId="78" fillId="47" borderId="0"/>
    <xf numFmtId="166" fontId="78" fillId="47" borderId="0"/>
    <xf numFmtId="166" fontId="78" fillId="47" borderId="0"/>
    <xf numFmtId="166" fontId="78" fillId="47" borderId="0"/>
    <xf numFmtId="166" fontId="78" fillId="23" borderId="0"/>
    <xf numFmtId="166" fontId="78" fillId="23" borderId="0"/>
    <xf numFmtId="166" fontId="78" fillId="47" borderId="0"/>
    <xf numFmtId="166" fontId="78" fillId="47" borderId="0"/>
    <xf numFmtId="166" fontId="81" fillId="47" borderId="0"/>
    <xf numFmtId="166" fontId="81" fillId="47" borderId="0"/>
    <xf numFmtId="166" fontId="78" fillId="47" borderId="0"/>
    <xf numFmtId="166" fontId="78" fillId="47" borderId="0"/>
    <xf numFmtId="166" fontId="81" fillId="47" borderId="0"/>
    <xf numFmtId="166" fontId="81" fillId="47" borderId="0"/>
    <xf numFmtId="166" fontId="81" fillId="47" borderId="0"/>
    <xf numFmtId="166" fontId="78" fillId="47" borderId="0"/>
    <xf numFmtId="166" fontId="78" fillId="47" borderId="0"/>
    <xf numFmtId="166" fontId="78" fillId="47" borderId="0"/>
    <xf numFmtId="166" fontId="78" fillId="47" borderId="0"/>
    <xf numFmtId="166" fontId="78" fillId="47" borderId="0"/>
    <xf numFmtId="166" fontId="78" fillId="47" borderId="0"/>
    <xf numFmtId="166" fontId="78" fillId="47" borderId="0"/>
    <xf numFmtId="166" fontId="78" fillId="26" borderId="0"/>
    <xf numFmtId="166" fontId="79" fillId="26" borderId="0"/>
    <xf numFmtId="166" fontId="79" fillId="26" borderId="0"/>
    <xf numFmtId="166" fontId="79" fillId="26" borderId="0"/>
    <xf numFmtId="166" fontId="79" fillId="26" borderId="0"/>
    <xf numFmtId="166" fontId="80" fillId="26" borderId="0"/>
    <xf numFmtId="166" fontId="79" fillId="26" borderId="0"/>
    <xf numFmtId="166" fontId="80" fillId="26" borderId="0"/>
    <xf numFmtId="166" fontId="80" fillId="26" borderId="0"/>
    <xf numFmtId="166" fontId="80" fillId="26" borderId="0"/>
    <xf numFmtId="166" fontId="80" fillId="26" borderId="0"/>
    <xf numFmtId="166" fontId="79" fillId="26" borderId="0"/>
    <xf numFmtId="166" fontId="79" fillId="26" borderId="0"/>
    <xf numFmtId="166" fontId="80" fillId="26" borderId="0"/>
    <xf numFmtId="166" fontId="78" fillId="26" borderId="0"/>
    <xf numFmtId="166" fontId="78" fillId="26" borderId="0"/>
    <xf numFmtId="166" fontId="78" fillId="26" borderId="0"/>
    <xf numFmtId="166" fontId="45" fillId="26" borderId="0"/>
    <xf numFmtId="166" fontId="45" fillId="26" borderId="0"/>
    <xf numFmtId="166" fontId="45" fillId="26" borderId="0"/>
    <xf numFmtId="166" fontId="78" fillId="26" borderId="0"/>
    <xf numFmtId="166" fontId="78" fillId="26" borderId="0"/>
    <xf numFmtId="166" fontId="78" fillId="26" borderId="0"/>
    <xf numFmtId="166" fontId="78" fillId="26" borderId="0"/>
    <xf numFmtId="166" fontId="78" fillId="26" borderId="0"/>
    <xf numFmtId="166" fontId="78" fillId="26" borderId="0"/>
    <xf numFmtId="166" fontId="78" fillId="21" borderId="0"/>
    <xf numFmtId="166" fontId="78" fillId="21" borderId="0"/>
    <xf numFmtId="166" fontId="78" fillId="26" borderId="0"/>
    <xf numFmtId="166" fontId="78" fillId="26" borderId="0"/>
    <xf numFmtId="166" fontId="81" fillId="26" borderId="0"/>
    <xf numFmtId="166" fontId="81" fillId="26" borderId="0"/>
    <xf numFmtId="166" fontId="78" fillId="26" borderId="0"/>
    <xf numFmtId="166" fontId="78" fillId="26" borderId="0"/>
    <xf numFmtId="166" fontId="81" fillId="26" borderId="0"/>
    <xf numFmtId="166" fontId="81" fillId="26" borderId="0"/>
    <xf numFmtId="166" fontId="81" fillId="26" borderId="0"/>
    <xf numFmtId="166" fontId="78" fillId="26" borderId="0"/>
    <xf numFmtId="166" fontId="78" fillId="26" borderId="0"/>
    <xf numFmtId="166" fontId="78" fillId="26" borderId="0"/>
    <xf numFmtId="166" fontId="78" fillId="26" borderId="0"/>
    <xf numFmtId="166" fontId="78" fillId="26" borderId="0"/>
    <xf numFmtId="166" fontId="78" fillId="26" borderId="0"/>
    <xf numFmtId="166" fontId="78" fillId="26" borderId="0"/>
    <xf numFmtId="166" fontId="78" fillId="48" borderId="0"/>
    <xf numFmtId="166" fontId="79" fillId="48" borderId="0"/>
    <xf numFmtId="166" fontId="79" fillId="48" borderId="0"/>
    <xf numFmtId="166" fontId="79" fillId="48" borderId="0"/>
    <xf numFmtId="166" fontId="79" fillId="48" borderId="0"/>
    <xf numFmtId="166" fontId="80" fillId="48" borderId="0"/>
    <xf numFmtId="166" fontId="79" fillId="48" borderId="0"/>
    <xf numFmtId="166" fontId="80" fillId="48" borderId="0"/>
    <xf numFmtId="166" fontId="80" fillId="48" borderId="0"/>
    <xf numFmtId="166" fontId="80" fillId="48" borderId="0"/>
    <xf numFmtId="166" fontId="80" fillId="48" borderId="0"/>
    <xf numFmtId="166" fontId="79" fillId="48" borderId="0"/>
    <xf numFmtId="166" fontId="79" fillId="48" borderId="0"/>
    <xf numFmtId="166" fontId="80" fillId="48" borderId="0"/>
    <xf numFmtId="166" fontId="78" fillId="48" borderId="0"/>
    <xf numFmtId="166" fontId="78" fillId="48" borderId="0"/>
    <xf numFmtId="166" fontId="78" fillId="48" borderId="0"/>
    <xf numFmtId="166" fontId="45" fillId="48" borderId="0"/>
    <xf numFmtId="166" fontId="45" fillId="48" borderId="0"/>
    <xf numFmtId="166" fontId="45" fillId="48" borderId="0"/>
    <xf numFmtId="166" fontId="78" fillId="48" borderId="0"/>
    <xf numFmtId="166" fontId="78" fillId="48" borderId="0"/>
    <xf numFmtId="166" fontId="78" fillId="48" borderId="0"/>
    <xf numFmtId="166" fontId="78" fillId="48" borderId="0"/>
    <xf numFmtId="166" fontId="78" fillId="48" borderId="0"/>
    <xf numFmtId="166" fontId="78" fillId="48" borderId="0"/>
    <xf numFmtId="166" fontId="78" fillId="22" borderId="0"/>
    <xf numFmtId="166" fontId="78" fillId="22" borderId="0"/>
    <xf numFmtId="166" fontId="78" fillId="48" borderId="0"/>
    <xf numFmtId="166" fontId="78" fillId="48" borderId="0"/>
    <xf numFmtId="166" fontId="81" fillId="48" borderId="0"/>
    <xf numFmtId="166" fontId="81" fillId="48" borderId="0"/>
    <xf numFmtId="166" fontId="78" fillId="48" borderId="0"/>
    <xf numFmtId="166" fontId="78" fillId="48" borderId="0"/>
    <xf numFmtId="166" fontId="81" fillId="48" borderId="0"/>
    <xf numFmtId="166" fontId="81" fillId="48" borderId="0"/>
    <xf numFmtId="166" fontId="81" fillId="48" borderId="0"/>
    <xf numFmtId="166" fontId="78" fillId="48" borderId="0"/>
    <xf numFmtId="166" fontId="78" fillId="48" borderId="0"/>
    <xf numFmtId="166" fontId="78" fillId="48" borderId="0"/>
    <xf numFmtId="166" fontId="78" fillId="48" borderId="0"/>
    <xf numFmtId="166" fontId="78" fillId="48" borderId="0"/>
    <xf numFmtId="166" fontId="78" fillId="48" borderId="0"/>
    <xf numFmtId="166" fontId="78" fillId="48" borderId="0"/>
    <xf numFmtId="166" fontId="78" fillId="36" borderId="0"/>
    <xf numFmtId="166" fontId="79" fillId="36" borderId="0"/>
    <xf numFmtId="166" fontId="79" fillId="36" borderId="0"/>
    <xf numFmtId="166" fontId="79" fillId="36" borderId="0"/>
    <xf numFmtId="166" fontId="79" fillId="36" borderId="0"/>
    <xf numFmtId="166" fontId="80" fillId="36" borderId="0"/>
    <xf numFmtId="166" fontId="79" fillId="36" borderId="0"/>
    <xf numFmtId="166" fontId="80" fillId="36" borderId="0"/>
    <xf numFmtId="166" fontId="80" fillId="36" borderId="0"/>
    <xf numFmtId="166" fontId="80" fillId="36" borderId="0"/>
    <xf numFmtId="166" fontId="80" fillId="36" borderId="0"/>
    <xf numFmtId="166" fontId="79" fillId="36" borderId="0"/>
    <xf numFmtId="166" fontId="79" fillId="36" borderId="0"/>
    <xf numFmtId="166" fontId="80" fillId="36" borderId="0"/>
    <xf numFmtId="166" fontId="78" fillId="36" borderId="0"/>
    <xf numFmtId="166" fontId="78" fillId="36" borderId="0"/>
    <xf numFmtId="166" fontId="78" fillId="36" borderId="0"/>
    <xf numFmtId="166" fontId="45" fillId="36" borderId="0"/>
    <xf numFmtId="166" fontId="45" fillId="36" borderId="0"/>
    <xf numFmtId="166" fontId="45" fillId="36" borderId="0"/>
    <xf numFmtId="166" fontId="78" fillId="36" borderId="0"/>
    <xf numFmtId="166" fontId="78" fillId="36" borderId="0"/>
    <xf numFmtId="166" fontId="78" fillId="36" borderId="0"/>
    <xf numFmtId="166" fontId="78" fillId="36" borderId="0"/>
    <xf numFmtId="166" fontId="78" fillId="36" borderId="0"/>
    <xf numFmtId="166" fontId="78" fillId="36" borderId="0"/>
    <xf numFmtId="166" fontId="78" fillId="24" borderId="0"/>
    <xf numFmtId="166" fontId="78" fillId="24" borderId="0"/>
    <xf numFmtId="166" fontId="78" fillId="36" borderId="0"/>
    <xf numFmtId="166" fontId="78" fillId="36" borderId="0"/>
    <xf numFmtId="166" fontId="81" fillId="36" borderId="0"/>
    <xf numFmtId="166" fontId="81" fillId="36" borderId="0"/>
    <xf numFmtId="166" fontId="78" fillId="36" borderId="0"/>
    <xf numFmtId="166" fontId="78" fillId="36" borderId="0"/>
    <xf numFmtId="166" fontId="81" fillId="36" borderId="0"/>
    <xf numFmtId="166" fontId="81" fillId="36" borderId="0"/>
    <xf numFmtId="166" fontId="81" fillId="36" borderId="0"/>
    <xf numFmtId="166" fontId="78" fillId="36" borderId="0"/>
    <xf numFmtId="166" fontId="78" fillId="36" borderId="0"/>
    <xf numFmtId="166" fontId="78" fillId="36" borderId="0"/>
    <xf numFmtId="166" fontId="78" fillId="36" borderId="0"/>
    <xf numFmtId="166" fontId="78" fillId="36" borderId="0"/>
    <xf numFmtId="166" fontId="78" fillId="36" borderId="0"/>
    <xf numFmtId="166" fontId="78" fillId="36" borderId="0"/>
    <xf numFmtId="166" fontId="78" fillId="25" borderId="0"/>
    <xf numFmtId="166" fontId="79" fillId="25" borderId="0"/>
    <xf numFmtId="166" fontId="79" fillId="25" borderId="0"/>
    <xf numFmtId="166" fontId="79" fillId="25" borderId="0"/>
    <xf numFmtId="166" fontId="79" fillId="25" borderId="0"/>
    <xf numFmtId="166" fontId="80" fillId="25" borderId="0"/>
    <xf numFmtId="166" fontId="79" fillId="25" borderId="0"/>
    <xf numFmtId="166" fontId="80" fillId="25" borderId="0"/>
    <xf numFmtId="166" fontId="80" fillId="25" borderId="0"/>
    <xf numFmtId="166" fontId="80" fillId="25" borderId="0"/>
    <xf numFmtId="166" fontId="80" fillId="25" borderId="0"/>
    <xf numFmtId="166" fontId="79" fillId="25" borderId="0"/>
    <xf numFmtId="166" fontId="79" fillId="25" borderId="0"/>
    <xf numFmtId="166" fontId="80" fillId="25" borderId="0"/>
    <xf numFmtId="166" fontId="78" fillId="25" borderId="0"/>
    <xf numFmtId="166" fontId="78" fillId="25" borderId="0"/>
    <xf numFmtId="166" fontId="78" fillId="25" borderId="0"/>
    <xf numFmtId="166" fontId="45" fillId="25" borderId="0"/>
    <xf numFmtId="166" fontId="45" fillId="25" borderId="0"/>
    <xf numFmtId="166" fontId="45" fillId="25" borderId="0"/>
    <xf numFmtId="166" fontId="81" fillId="25" borderId="0"/>
    <xf numFmtId="166" fontId="81" fillId="25" borderId="0"/>
    <xf numFmtId="166" fontId="81" fillId="25" borderId="0"/>
    <xf numFmtId="166" fontId="81" fillId="25" borderId="0"/>
    <xf numFmtId="166" fontId="78" fillId="25" borderId="0"/>
    <xf numFmtId="166" fontId="78" fillId="25" borderId="0"/>
    <xf numFmtId="166" fontId="78" fillId="25" borderId="0"/>
    <xf numFmtId="166" fontId="78" fillId="25" borderId="0"/>
    <xf numFmtId="166" fontId="78" fillId="25" borderId="0"/>
    <xf numFmtId="166" fontId="78" fillId="25" borderId="0"/>
    <xf numFmtId="166" fontId="78" fillId="25" borderId="0"/>
    <xf numFmtId="166" fontId="78" fillId="25" borderId="0"/>
    <xf numFmtId="166" fontId="78" fillId="25" borderId="0"/>
    <xf numFmtId="166" fontId="78" fillId="25" borderId="0"/>
    <xf numFmtId="166" fontId="78" fillId="25" borderId="0"/>
    <xf numFmtId="166" fontId="78" fillId="25" borderId="0"/>
    <xf numFmtId="166" fontId="78" fillId="25" borderId="0"/>
    <xf numFmtId="166" fontId="78" fillId="21" borderId="0"/>
    <xf numFmtId="166" fontId="79" fillId="21" borderId="0"/>
    <xf numFmtId="166" fontId="79" fillId="21" borderId="0"/>
    <xf numFmtId="166" fontId="79" fillId="21" borderId="0"/>
    <xf numFmtId="166" fontId="79" fillId="21" borderId="0"/>
    <xf numFmtId="166" fontId="80" fillId="21" borderId="0"/>
    <xf numFmtId="166" fontId="79" fillId="21" borderId="0"/>
    <xf numFmtId="166" fontId="80" fillId="21" borderId="0"/>
    <xf numFmtId="166" fontId="80" fillId="21" borderId="0"/>
    <xf numFmtId="166" fontId="80" fillId="21" borderId="0"/>
    <xf numFmtId="166" fontId="80" fillId="21" borderId="0"/>
    <xf numFmtId="166" fontId="79" fillId="21" borderId="0"/>
    <xf numFmtId="166" fontId="79" fillId="21" borderId="0"/>
    <xf numFmtId="166" fontId="80" fillId="21" borderId="0"/>
    <xf numFmtId="166" fontId="78" fillId="21" borderId="0"/>
    <xf numFmtId="166" fontId="78" fillId="21" borderId="0"/>
    <xf numFmtId="166" fontId="78" fillId="21" borderId="0"/>
    <xf numFmtId="166" fontId="45" fillId="21" borderId="0"/>
    <xf numFmtId="166" fontId="45" fillId="21" borderId="0"/>
    <xf numFmtId="166" fontId="45" fillId="21" borderId="0"/>
    <xf numFmtId="166" fontId="78" fillId="21" borderId="0"/>
    <xf numFmtId="166" fontId="78" fillId="21" borderId="0"/>
    <xf numFmtId="166" fontId="78" fillId="21" borderId="0"/>
    <xf numFmtId="166" fontId="78" fillId="21" borderId="0"/>
    <xf numFmtId="166" fontId="78" fillId="21" borderId="0"/>
    <xf numFmtId="166" fontId="78" fillId="21" borderId="0"/>
    <xf numFmtId="166" fontId="78" fillId="26" borderId="0"/>
    <xf numFmtId="166" fontId="78" fillId="26" borderId="0"/>
    <xf numFmtId="166" fontId="78" fillId="21" borderId="0"/>
    <xf numFmtId="166" fontId="78" fillId="21" borderId="0"/>
    <xf numFmtId="166" fontId="81" fillId="21" borderId="0"/>
    <xf numFmtId="166" fontId="81" fillId="21" borderId="0"/>
    <xf numFmtId="166" fontId="78" fillId="21" borderId="0"/>
    <xf numFmtId="166" fontId="78" fillId="21" borderId="0"/>
    <xf numFmtId="166" fontId="81" fillId="21" borderId="0"/>
    <xf numFmtId="166" fontId="81" fillId="21" borderId="0"/>
    <xf numFmtId="166" fontId="81" fillId="21" borderId="0"/>
    <xf numFmtId="166" fontId="78" fillId="21" borderId="0"/>
    <xf numFmtId="166" fontId="78" fillId="21" borderId="0"/>
    <xf numFmtId="166" fontId="78" fillId="21" borderId="0"/>
    <xf numFmtId="166" fontId="78" fillId="21" borderId="0"/>
    <xf numFmtId="166" fontId="78" fillId="21" borderId="0"/>
    <xf numFmtId="166" fontId="78" fillId="21" borderId="0"/>
    <xf numFmtId="166" fontId="78" fillId="21" borderId="0"/>
    <xf numFmtId="237" fontId="10" fillId="49" borderId="0"/>
    <xf numFmtId="166" fontId="84" fillId="0" borderId="13"/>
    <xf numFmtId="238" fontId="10" fillId="50" borderId="36">
      <alignment horizontal="center" vertical="center"/>
    </xf>
    <xf numFmtId="166" fontId="39" fillId="0" borderId="0"/>
    <xf numFmtId="166" fontId="39" fillId="0" borderId="0"/>
    <xf numFmtId="166" fontId="39" fillId="0" borderId="0"/>
    <xf numFmtId="166" fontId="39" fillId="0" borderId="0"/>
    <xf numFmtId="166" fontId="39" fillId="0" borderId="0"/>
    <xf numFmtId="166" fontId="39" fillId="0" borderId="0"/>
    <xf numFmtId="166" fontId="9" fillId="0" borderId="0"/>
    <xf numFmtId="166" fontId="9" fillId="0" borderId="0">
      <alignment horizontal="center" wrapText="1"/>
    </xf>
    <xf numFmtId="166" fontId="85" fillId="0" borderId="6">
      <alignment horizontal="center"/>
    </xf>
    <xf numFmtId="166" fontId="86" fillId="0" borderId="6">
      <alignment horizontal="center"/>
    </xf>
    <xf numFmtId="166" fontId="86" fillId="0" borderId="6">
      <alignment horizontal="center"/>
    </xf>
    <xf numFmtId="239" fontId="10" fillId="0" borderId="0"/>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27" fillId="0" borderId="13">
      <alignment horizontal="center" vertical="center"/>
    </xf>
    <xf numFmtId="166" fontId="9" fillId="51" borderId="37"/>
    <xf numFmtId="212" fontId="150" fillId="9" borderId="0"/>
    <xf numFmtId="240" fontId="150" fillId="9" borderId="0"/>
    <xf numFmtId="241" fontId="150" fillId="9" borderId="0"/>
    <xf numFmtId="166" fontId="9" fillId="0" borderId="0"/>
    <xf numFmtId="3" fontId="10" fillId="8" borderId="6">
      <alignment horizontal="center"/>
      <protection locked="0"/>
    </xf>
    <xf numFmtId="3" fontId="10" fillId="8" borderId="0">
      <alignment horizontal="center"/>
      <protection locked="0"/>
    </xf>
    <xf numFmtId="17" fontId="10" fillId="8" borderId="6">
      <alignment horizontal="center"/>
      <protection locked="0"/>
    </xf>
    <xf numFmtId="242" fontId="10" fillId="0" borderId="38">
      <alignment horizontal="center" vertical="center"/>
      <protection locked="0"/>
    </xf>
    <xf numFmtId="243" fontId="10" fillId="0" borderId="38">
      <alignment horizontal="center" vertical="center"/>
      <protection locked="0"/>
    </xf>
    <xf numFmtId="244" fontId="10" fillId="0" borderId="38">
      <alignment horizontal="center" vertical="center"/>
      <protection locked="0"/>
    </xf>
    <xf numFmtId="245" fontId="10" fillId="0" borderId="38">
      <alignment horizontal="center" vertical="center"/>
      <protection locked="0"/>
    </xf>
    <xf numFmtId="246" fontId="10" fillId="0" borderId="38">
      <alignment horizontal="center" vertical="center"/>
      <protection locked="0"/>
    </xf>
    <xf numFmtId="247" fontId="10" fillId="0" borderId="38">
      <alignment horizontal="center" vertical="center"/>
      <protection locked="0"/>
    </xf>
    <xf numFmtId="166" fontId="9" fillId="0" borderId="38">
      <alignment vertical="center"/>
      <protection locked="0"/>
    </xf>
    <xf numFmtId="242" fontId="10" fillId="0" borderId="38">
      <alignment horizontal="right" vertical="center"/>
      <protection locked="0"/>
    </xf>
    <xf numFmtId="248" fontId="10" fillId="0" borderId="38">
      <alignment horizontal="right" vertical="center"/>
      <protection locked="0"/>
    </xf>
    <xf numFmtId="244" fontId="10" fillId="0" borderId="38">
      <alignment horizontal="right" vertical="center"/>
      <protection locked="0"/>
    </xf>
    <xf numFmtId="245" fontId="10" fillId="0" borderId="38">
      <alignment horizontal="right" vertical="center"/>
      <protection locked="0"/>
    </xf>
    <xf numFmtId="246" fontId="10" fillId="0" borderId="38">
      <alignment horizontal="right" vertical="center"/>
      <protection locked="0"/>
    </xf>
    <xf numFmtId="247" fontId="10" fillId="0" borderId="38">
      <alignment horizontal="right" vertical="center"/>
      <protection locked="0"/>
    </xf>
    <xf numFmtId="166" fontId="39" fillId="0" borderId="0">
      <protection locked="0"/>
    </xf>
    <xf numFmtId="166" fontId="87" fillId="0" borderId="0">
      <alignment horizontal="centerContinuous"/>
    </xf>
    <xf numFmtId="38" fontId="10" fillId="52" borderId="0"/>
    <xf numFmtId="166" fontId="88" fillId="20" borderId="0"/>
    <xf numFmtId="166" fontId="89" fillId="20" borderId="0"/>
    <xf numFmtId="166" fontId="89" fillId="20" borderId="0"/>
    <xf numFmtId="166" fontId="89" fillId="20" borderId="0"/>
    <xf numFmtId="166" fontId="89" fillId="20" borderId="0"/>
    <xf numFmtId="166" fontId="90" fillId="20" borderId="0"/>
    <xf numFmtId="166" fontId="89" fillId="20" borderId="0"/>
    <xf numFmtId="166" fontId="90" fillId="20" borderId="0"/>
    <xf numFmtId="166" fontId="90" fillId="20" borderId="0"/>
    <xf numFmtId="166" fontId="90" fillId="20" borderId="0"/>
    <xf numFmtId="166" fontId="90" fillId="20" borderId="0"/>
    <xf numFmtId="166" fontId="89" fillId="20" borderId="0"/>
    <xf numFmtId="166" fontId="89" fillId="20" borderId="0"/>
    <xf numFmtId="166" fontId="90" fillId="20" borderId="0"/>
    <xf numFmtId="166" fontId="88" fillId="20" borderId="0"/>
    <xf numFmtId="166" fontId="88" fillId="20" borderId="0"/>
    <xf numFmtId="166" fontId="88" fillId="20" borderId="0"/>
    <xf numFmtId="166" fontId="46" fillId="20" borderId="0"/>
    <xf numFmtId="166" fontId="46" fillId="20" borderId="0"/>
    <xf numFmtId="166" fontId="46" fillId="20" borderId="0"/>
    <xf numFmtId="166" fontId="88" fillId="20" borderId="0"/>
    <xf numFmtId="166" fontId="88" fillId="20" borderId="0"/>
    <xf numFmtId="166" fontId="88" fillId="20" borderId="0"/>
    <xf numFmtId="166" fontId="88" fillId="20" borderId="0"/>
    <xf numFmtId="166" fontId="88" fillId="20" borderId="0"/>
    <xf numFmtId="166" fontId="88" fillId="20" borderId="0"/>
    <xf numFmtId="166" fontId="88" fillId="27" borderId="0"/>
    <xf numFmtId="166" fontId="88" fillId="27" borderId="0"/>
    <xf numFmtId="166" fontId="88" fillId="20" borderId="0"/>
    <xf numFmtId="166" fontId="88" fillId="20" borderId="0"/>
    <xf numFmtId="166" fontId="91" fillId="20" borderId="0"/>
    <xf numFmtId="166" fontId="91" fillId="20" borderId="0"/>
    <xf numFmtId="166" fontId="88" fillId="20" borderId="0"/>
    <xf numFmtId="166" fontId="88" fillId="20" borderId="0"/>
    <xf numFmtId="166" fontId="91" fillId="20" borderId="0"/>
    <xf numFmtId="166" fontId="91" fillId="20" borderId="0"/>
    <xf numFmtId="166" fontId="91" fillId="20" borderId="0"/>
    <xf numFmtId="166" fontId="88" fillId="20" borderId="0"/>
    <xf numFmtId="166" fontId="88" fillId="20" borderId="0"/>
    <xf numFmtId="166" fontId="88" fillId="20" borderId="0"/>
    <xf numFmtId="166" fontId="88" fillId="20" borderId="0"/>
    <xf numFmtId="166" fontId="88" fillId="20" borderId="0"/>
    <xf numFmtId="166" fontId="88" fillId="20" borderId="0"/>
    <xf numFmtId="166" fontId="88" fillId="20" borderId="0"/>
    <xf numFmtId="166" fontId="9" fillId="32" borderId="0"/>
    <xf numFmtId="166" fontId="9" fillId="33" borderId="39"/>
    <xf numFmtId="166" fontId="9" fillId="0" borderId="0">
      <alignment vertical="top"/>
      <protection locked="0"/>
    </xf>
    <xf numFmtId="249" fontId="10" fillId="53" borderId="0">
      <protection locked="0"/>
    </xf>
    <xf numFmtId="166" fontId="9" fillId="0" borderId="40">
      <alignment horizontal="center"/>
    </xf>
    <xf numFmtId="166" fontId="92" fillId="0" borderId="0"/>
    <xf numFmtId="250" fontId="10" fillId="0" borderId="0"/>
    <xf numFmtId="166" fontId="93" fillId="0" borderId="0">
      <alignment horizontal="right" vertical="center"/>
    </xf>
    <xf numFmtId="251" fontId="10" fillId="0" borderId="0"/>
    <xf numFmtId="9" fontId="10" fillId="0" borderId="0">
      <alignment horizontal="center"/>
    </xf>
    <xf numFmtId="4" fontId="10" fillId="54" borderId="0">
      <alignment horizontal="right"/>
    </xf>
    <xf numFmtId="4" fontId="10" fillId="54" borderId="0">
      <alignment horizontal="right"/>
    </xf>
    <xf numFmtId="4" fontId="10" fillId="54" borderId="0">
      <alignment horizontal="right"/>
    </xf>
    <xf numFmtId="4" fontId="10" fillId="54" borderId="0">
      <alignment horizontal="right"/>
    </xf>
    <xf numFmtId="166" fontId="9" fillId="0" borderId="0"/>
    <xf numFmtId="166" fontId="9" fillId="0" borderId="4"/>
    <xf numFmtId="164" fontId="151" fillId="0" borderId="24"/>
    <xf numFmtId="166" fontId="9" fillId="0" borderId="30"/>
    <xf numFmtId="166" fontId="9" fillId="0" borderId="41"/>
    <xf numFmtId="164" fontId="10" fillId="0" borderId="24"/>
    <xf numFmtId="166" fontId="9" fillId="42" borderId="42"/>
    <xf numFmtId="252" fontId="10" fillId="0" borderId="0"/>
    <xf numFmtId="252" fontId="10" fillId="0" borderId="13"/>
    <xf numFmtId="231" fontId="10" fillId="0" borderId="0"/>
    <xf numFmtId="231" fontId="10" fillId="0" borderId="0"/>
    <xf numFmtId="231" fontId="10" fillId="0" borderId="13"/>
    <xf numFmtId="253" fontId="10" fillId="0" borderId="0"/>
    <xf numFmtId="254" fontId="10" fillId="0" borderId="0"/>
    <xf numFmtId="254" fontId="10" fillId="0" borderId="0"/>
    <xf numFmtId="168" fontId="10" fillId="0" borderId="0"/>
    <xf numFmtId="49" fontId="10" fillId="0" borderId="0">
      <alignment horizontal="left"/>
    </xf>
    <xf numFmtId="212" fontId="10" fillId="0" borderId="0"/>
    <xf numFmtId="255" fontId="10" fillId="0" borderId="0"/>
    <xf numFmtId="255" fontId="10" fillId="0" borderId="0"/>
    <xf numFmtId="255" fontId="10" fillId="0" borderId="0"/>
    <xf numFmtId="255" fontId="10" fillId="0" borderId="0"/>
    <xf numFmtId="255" fontId="10" fillId="0" borderId="0"/>
    <xf numFmtId="255" fontId="10" fillId="0" borderId="0"/>
    <xf numFmtId="255" fontId="10" fillId="0" borderId="0"/>
    <xf numFmtId="255" fontId="10" fillId="0" borderId="0"/>
    <xf numFmtId="256" fontId="10" fillId="0" borderId="0"/>
    <xf numFmtId="49" fontId="10" fillId="0" borderId="0">
      <alignment horizontal="left"/>
    </xf>
    <xf numFmtId="49" fontId="10" fillId="0" borderId="43">
      <alignment horizontal="left" wrapText="1"/>
    </xf>
    <xf numFmtId="49" fontId="10" fillId="0" borderId="43">
      <alignment horizontal="left" wrapText="1"/>
    </xf>
    <xf numFmtId="49" fontId="10" fillId="0" borderId="43">
      <alignment horizontal="left" wrapText="1"/>
    </xf>
    <xf numFmtId="49" fontId="10" fillId="0" borderId="0">
      <alignment horizontal="left" wrapText="1"/>
    </xf>
    <xf numFmtId="49" fontId="10" fillId="0" borderId="0">
      <alignment horizontal="left"/>
    </xf>
    <xf numFmtId="49" fontId="10" fillId="0" borderId="0">
      <alignment horizontal="left"/>
    </xf>
    <xf numFmtId="49" fontId="10" fillId="0" borderId="0">
      <alignment horizontal="left"/>
    </xf>
    <xf numFmtId="237" fontId="10" fillId="0" borderId="0"/>
    <xf numFmtId="166" fontId="9" fillId="0" borderId="4">
      <alignment horizontal="centerContinuous"/>
    </xf>
    <xf numFmtId="257" fontId="10" fillId="0" borderId="0"/>
    <xf numFmtId="4" fontId="10" fillId="0" borderId="14">
      <alignment horizontal="centerContinuous"/>
    </xf>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5" fillId="0" borderId="0">
      <alignment horizontal="centerContinuous"/>
    </xf>
    <xf numFmtId="166" fontId="95" fillId="0" borderId="0">
      <alignment horizontal="centerContinuous"/>
    </xf>
    <xf numFmtId="166" fontId="95" fillId="0" borderId="0">
      <alignment horizontal="centerContinuous"/>
    </xf>
    <xf numFmtId="166" fontId="95" fillId="0" borderId="0">
      <alignment horizontal="centerContinuous"/>
    </xf>
    <xf numFmtId="166" fontId="95" fillId="0" borderId="0">
      <alignment horizontal="centerContinuous"/>
    </xf>
    <xf numFmtId="258" fontId="35" fillId="0" borderId="0"/>
    <xf numFmtId="4" fontId="39" fillId="0" borderId="0">
      <alignment horizontal="right"/>
    </xf>
    <xf numFmtId="166" fontId="9" fillId="0" borderId="4">
      <alignment horizontal="center"/>
    </xf>
    <xf numFmtId="258" fontId="152" fillId="0" borderId="27"/>
    <xf numFmtId="166" fontId="9" fillId="0" borderId="0"/>
    <xf numFmtId="166" fontId="9" fillId="0" borderId="0"/>
    <xf numFmtId="166" fontId="9" fillId="0" borderId="0"/>
    <xf numFmtId="166" fontId="96" fillId="0" borderId="0">
      <alignment vertical="top"/>
    </xf>
    <xf numFmtId="166" fontId="15" fillId="0" borderId="0">
      <alignment horizontal="left" vertical="top"/>
    </xf>
    <xf numFmtId="258" fontId="39" fillId="0" borderId="13"/>
    <xf numFmtId="166" fontId="9" fillId="0" borderId="0"/>
    <xf numFmtId="166" fontId="9" fillId="0" borderId="0"/>
    <xf numFmtId="166" fontId="96" fillId="0" borderId="0">
      <alignment wrapText="1"/>
    </xf>
    <xf numFmtId="166" fontId="15" fillId="0" borderId="0">
      <alignment horizontal="left" vertical="top" wrapText="1"/>
    </xf>
    <xf numFmtId="258" fontId="39" fillId="0" borderId="13"/>
    <xf numFmtId="166" fontId="97" fillId="0" borderId="0">
      <alignment horizontal="center"/>
    </xf>
    <xf numFmtId="166" fontId="17" fillId="0" borderId="0">
      <alignment vertical="top" wrapText="1"/>
    </xf>
    <xf numFmtId="166" fontId="10" fillId="0" borderId="0">
      <alignment horizontal="left" vertical="top" wrapText="1"/>
    </xf>
    <xf numFmtId="258" fontId="10" fillId="0" borderId="13"/>
    <xf numFmtId="166" fontId="97" fillId="0" borderId="0">
      <alignment horizontal="center"/>
    </xf>
    <xf numFmtId="166" fontId="98" fillId="0" borderId="0">
      <alignment vertical="center" wrapText="1"/>
    </xf>
    <xf numFmtId="166" fontId="16" fillId="0" borderId="0">
      <alignment horizontal="left" vertical="center" wrapText="1"/>
    </xf>
    <xf numFmtId="258" fontId="108" fillId="0" borderId="13"/>
    <xf numFmtId="166" fontId="97" fillId="0" borderId="0">
      <alignment horizontal="center"/>
    </xf>
    <xf numFmtId="166" fontId="99" fillId="0" borderId="0">
      <alignment horizontal="center" vertical="center" wrapText="1"/>
    </xf>
    <xf numFmtId="166" fontId="9" fillId="0" borderId="0">
      <alignment horizontal="center" vertical="center" wrapText="1"/>
    </xf>
    <xf numFmtId="258" fontId="153" fillId="0" borderId="0"/>
    <xf numFmtId="166" fontId="97" fillId="0" borderId="0">
      <alignment horizontal="center"/>
    </xf>
    <xf numFmtId="166" fontId="101" fillId="0" borderId="0">
      <alignment horizontal="center" vertical="center" wrapText="1"/>
    </xf>
    <xf numFmtId="166" fontId="102" fillId="0" borderId="0">
      <alignment horizontal="center" vertical="center" wrapText="1"/>
    </xf>
    <xf numFmtId="258" fontId="155" fillId="0" borderId="0"/>
    <xf numFmtId="166" fontId="97" fillId="0" borderId="0">
      <alignment horizontal="center"/>
    </xf>
    <xf numFmtId="166" fontId="103" fillId="0" borderId="0">
      <alignment horizontal="center" wrapText="1"/>
    </xf>
    <xf numFmtId="166" fontId="100" fillId="0" borderId="0">
      <alignment horizontal="center" wrapText="1"/>
    </xf>
    <xf numFmtId="166" fontId="9" fillId="0" borderId="0"/>
    <xf numFmtId="38" fontId="10" fillId="0" borderId="6">
      <alignment horizontal="right"/>
    </xf>
    <xf numFmtId="259" fontId="10" fillId="0" borderId="0"/>
    <xf numFmtId="260" fontId="10" fillId="0" borderId="6">
      <alignment horizontal="center"/>
    </xf>
    <xf numFmtId="166" fontId="9" fillId="33" borderId="39"/>
    <xf numFmtId="166" fontId="9" fillId="33" borderId="39"/>
    <xf numFmtId="259" fontId="10" fillId="8" borderId="0"/>
    <xf numFmtId="166" fontId="9" fillId="55" borderId="6"/>
    <xf numFmtId="0" fontId="156" fillId="33" borderId="39"/>
    <xf numFmtId="166" fontId="104" fillId="33" borderId="39"/>
    <xf numFmtId="166" fontId="41" fillId="33" borderId="39"/>
    <xf numFmtId="166" fontId="104" fillId="33" borderId="39"/>
    <xf numFmtId="166" fontId="104" fillId="33" borderId="39"/>
    <xf numFmtId="166" fontId="104" fillId="33" borderId="39"/>
    <xf numFmtId="166" fontId="104" fillId="33" borderId="39"/>
    <xf numFmtId="166" fontId="104" fillId="33" borderId="39"/>
    <xf numFmtId="166" fontId="104" fillId="33" borderId="39"/>
    <xf numFmtId="261" fontId="157" fillId="0" borderId="0"/>
    <xf numFmtId="166" fontId="9" fillId="56" borderId="44">
      <alignment horizontal="center"/>
    </xf>
    <xf numFmtId="166" fontId="9" fillId="0" borderId="45">
      <alignment horizontal="right" vertical="center"/>
    </xf>
    <xf numFmtId="166" fontId="9" fillId="0" borderId="0"/>
    <xf numFmtId="262" fontId="35" fillId="0" borderId="0"/>
    <xf numFmtId="262" fontId="35" fillId="0" borderId="0"/>
    <xf numFmtId="262" fontId="35" fillId="0" borderId="0">
      <alignment vertical="top"/>
    </xf>
    <xf numFmtId="172" fontId="10" fillId="0" borderId="0">
      <alignment vertical="top"/>
    </xf>
    <xf numFmtId="262" fontId="35" fillId="0" borderId="0"/>
    <xf numFmtId="262" fontId="35" fillId="0" borderId="0"/>
    <xf numFmtId="262" fontId="35" fillId="0" borderId="0">
      <alignment vertical="top"/>
    </xf>
    <xf numFmtId="262" fontId="158" fillId="0" borderId="0"/>
    <xf numFmtId="262" fontId="158" fillId="0" borderId="0"/>
    <xf numFmtId="262" fontId="158" fillId="0" borderId="0">
      <alignment vertical="top"/>
    </xf>
    <xf numFmtId="263" fontId="35" fillId="0" borderId="0">
      <alignment vertical="top"/>
    </xf>
    <xf numFmtId="263" fontId="158" fillId="0" borderId="0">
      <alignment vertical="top"/>
    </xf>
    <xf numFmtId="264" fontId="35" fillId="0" borderId="0">
      <alignment vertical="top"/>
    </xf>
    <xf numFmtId="265" fontId="35" fillId="0" borderId="0"/>
    <xf numFmtId="265" fontId="35" fillId="0" borderId="0"/>
    <xf numFmtId="265" fontId="35" fillId="0" borderId="0"/>
    <xf numFmtId="266" fontId="35" fillId="0" borderId="0">
      <alignment vertical="top"/>
    </xf>
    <xf numFmtId="267" fontId="35" fillId="0" borderId="0"/>
    <xf numFmtId="267" fontId="35" fillId="0" borderId="0"/>
    <xf numFmtId="267" fontId="35" fillId="0" borderId="0">
      <alignment vertical="top"/>
    </xf>
    <xf numFmtId="267" fontId="35" fillId="0" borderId="0"/>
    <xf numFmtId="268" fontId="35" fillId="0" borderId="0">
      <alignment vertical="top"/>
    </xf>
    <xf numFmtId="269" fontId="35" fillId="0" borderId="0"/>
    <xf numFmtId="269" fontId="35" fillId="0" borderId="0"/>
    <xf numFmtId="269" fontId="35" fillId="0" borderId="0"/>
    <xf numFmtId="270" fontId="35" fillId="0" borderId="0">
      <alignment vertical="top"/>
    </xf>
    <xf numFmtId="263" fontId="158" fillId="0" borderId="17">
      <alignment vertical="top"/>
    </xf>
    <xf numFmtId="271" fontId="35" fillId="0" borderId="0"/>
    <xf numFmtId="271" fontId="35" fillId="0" borderId="0"/>
    <xf numFmtId="271" fontId="35" fillId="0" borderId="0"/>
    <xf numFmtId="272" fontId="35" fillId="0" borderId="0">
      <alignment vertical="top"/>
    </xf>
    <xf numFmtId="273" fontId="35" fillId="0" borderId="0">
      <alignment vertical="top"/>
    </xf>
    <xf numFmtId="274" fontId="35" fillId="0" borderId="0">
      <alignment vertical="top"/>
    </xf>
    <xf numFmtId="275" fontId="35" fillId="0" borderId="0">
      <alignment vertical="top"/>
    </xf>
    <xf numFmtId="276" fontId="35" fillId="0" borderId="0">
      <alignment vertical="top"/>
    </xf>
    <xf numFmtId="277" fontId="35" fillId="0" borderId="0">
      <alignment vertical="top"/>
    </xf>
    <xf numFmtId="278" fontId="35" fillId="0" borderId="0">
      <alignment vertical="top"/>
    </xf>
    <xf numFmtId="279" fontId="35" fillId="0" borderId="0"/>
    <xf numFmtId="279" fontId="35" fillId="0" borderId="0"/>
    <xf numFmtId="279" fontId="35" fillId="0" borderId="0"/>
    <xf numFmtId="254" fontId="14" fillId="0" borderId="0"/>
    <xf numFmtId="254" fontId="14" fillId="0" borderId="0"/>
    <xf numFmtId="254" fontId="14" fillId="0" borderId="0"/>
    <xf numFmtId="280" fontId="132" fillId="0" borderId="0"/>
    <xf numFmtId="254" fontId="14" fillId="0" borderId="0">
      <alignment vertical="top"/>
    </xf>
    <xf numFmtId="254" fontId="14" fillId="0" borderId="0">
      <alignment vertical="top"/>
    </xf>
    <xf numFmtId="280" fontId="132" fillId="0" borderId="0">
      <alignment vertical="top"/>
    </xf>
    <xf numFmtId="254" fontId="14" fillId="0" borderId="0">
      <alignment vertical="top"/>
    </xf>
    <xf numFmtId="267" fontId="129" fillId="0" borderId="0"/>
    <xf numFmtId="281" fontId="35" fillId="0" borderId="0"/>
    <xf numFmtId="281" fontId="35" fillId="0" borderId="0"/>
    <xf numFmtId="281" fontId="35" fillId="0" borderId="0"/>
    <xf numFmtId="282" fontId="35" fillId="0" borderId="0"/>
    <xf numFmtId="282" fontId="35" fillId="0" borderId="0"/>
    <xf numFmtId="282" fontId="35" fillId="0" borderId="0"/>
    <xf numFmtId="283" fontId="35" fillId="0" borderId="0"/>
    <xf numFmtId="283" fontId="35" fillId="0" borderId="0"/>
    <xf numFmtId="283" fontId="35" fillId="0" borderId="0"/>
    <xf numFmtId="283" fontId="21" fillId="0" borderId="46">
      <alignment horizontal="centerContinuous"/>
    </xf>
    <xf numFmtId="283" fontId="35" fillId="0" borderId="0">
      <alignment horizontal="center"/>
    </xf>
    <xf numFmtId="283" fontId="35" fillId="0" borderId="0">
      <alignment horizontal="center"/>
    </xf>
    <xf numFmtId="283" fontId="35" fillId="0" borderId="0">
      <alignment horizontal="center"/>
    </xf>
    <xf numFmtId="166" fontId="9" fillId="28" borderId="21"/>
    <xf numFmtId="166" fontId="9" fillId="0" borderId="47"/>
    <xf numFmtId="166" fontId="9" fillId="0" borderId="0">
      <alignment horizontal="center" vertical="center"/>
      <protection locked="0"/>
    </xf>
    <xf numFmtId="166" fontId="9" fillId="0" borderId="47"/>
    <xf numFmtId="166" fontId="9" fillId="28" borderId="21"/>
    <xf numFmtId="242" fontId="10" fillId="0" borderId="0">
      <alignment horizontal="center" vertical="center"/>
    </xf>
    <xf numFmtId="243" fontId="10" fillId="0" borderId="0">
      <alignment horizontal="center" vertical="center"/>
    </xf>
    <xf numFmtId="244" fontId="10" fillId="0" borderId="0">
      <alignment horizontal="center" vertical="center"/>
    </xf>
    <xf numFmtId="245" fontId="10" fillId="0" borderId="0">
      <alignment horizontal="center" vertical="center"/>
    </xf>
    <xf numFmtId="246" fontId="10" fillId="0" borderId="0">
      <alignment horizontal="center" vertical="center"/>
    </xf>
    <xf numFmtId="247" fontId="10" fillId="0" borderId="0">
      <alignment horizontal="center" vertical="center"/>
    </xf>
    <xf numFmtId="166" fontId="9" fillId="0" borderId="15">
      <alignment horizontal="center"/>
    </xf>
    <xf numFmtId="284" fontId="35" fillId="0" borderId="0"/>
    <xf numFmtId="284" fontId="35" fillId="0" borderId="0"/>
    <xf numFmtId="284" fontId="35" fillId="0" borderId="0">
      <alignment vertical="top"/>
    </xf>
    <xf numFmtId="284" fontId="35" fillId="0" borderId="0"/>
    <xf numFmtId="1" fontId="10" fillId="0" borderId="0"/>
    <xf numFmtId="285" fontId="10" fillId="0" borderId="48">
      <alignment horizontal="center" vertical="center"/>
    </xf>
    <xf numFmtId="166" fontId="106" fillId="28" borderId="21"/>
    <xf numFmtId="166" fontId="106" fillId="28" borderId="21"/>
    <xf numFmtId="166" fontId="106" fillId="28" borderId="21"/>
    <xf numFmtId="166" fontId="106" fillId="28" borderId="21"/>
    <xf numFmtId="166" fontId="106" fillId="28" borderId="21"/>
    <xf numFmtId="166" fontId="106" fillId="28" borderId="21"/>
    <xf numFmtId="166" fontId="106" fillId="28" borderId="21"/>
    <xf numFmtId="286" fontId="10" fillId="0" borderId="0"/>
    <xf numFmtId="263" fontId="14" fillId="0" borderId="0"/>
    <xf numFmtId="263" fontId="14" fillId="0" borderId="0"/>
    <xf numFmtId="263" fontId="14" fillId="0" borderId="0"/>
    <xf numFmtId="287" fontId="132" fillId="0" borderId="0"/>
    <xf numFmtId="263" fontId="14" fillId="0" borderId="0">
      <alignment vertical="top"/>
    </xf>
    <xf numFmtId="263" fontId="14" fillId="0" borderId="0">
      <alignment vertical="top"/>
    </xf>
    <xf numFmtId="287" fontId="132" fillId="0" borderId="0">
      <alignment vertical="top"/>
    </xf>
    <xf numFmtId="263" fontId="14" fillId="0" borderId="0">
      <alignment vertical="top"/>
    </xf>
    <xf numFmtId="279" fontId="129" fillId="0" borderId="0"/>
    <xf numFmtId="288" fontId="35" fillId="0" borderId="0"/>
    <xf numFmtId="288" fontId="35" fillId="0" borderId="0"/>
    <xf numFmtId="288" fontId="35" fillId="0" borderId="0"/>
    <xf numFmtId="49" fontId="10" fillId="0" borderId="0">
      <alignment horizontal="right" vertical="center"/>
    </xf>
    <xf numFmtId="49" fontId="10" fillId="0" borderId="0">
      <alignment horizontal="right" vertical="center"/>
    </xf>
    <xf numFmtId="166" fontId="9" fillId="0" borderId="49">
      <alignment horizontal="right" vertical="center"/>
    </xf>
    <xf numFmtId="17" fontId="10" fillId="0" borderId="49">
      <alignment horizontal="right" vertical="center"/>
    </xf>
    <xf numFmtId="289" fontId="10" fillId="0" borderId="49">
      <alignment horizontal="right" vertical="center"/>
    </xf>
    <xf numFmtId="166" fontId="9" fillId="0" borderId="49">
      <alignment horizontal="right" vertical="center"/>
    </xf>
    <xf numFmtId="166" fontId="9" fillId="47" borderId="0"/>
    <xf numFmtId="166" fontId="9" fillId="26" borderId="0"/>
    <xf numFmtId="166" fontId="9" fillId="48" borderId="0"/>
    <xf numFmtId="166" fontId="9" fillId="36" borderId="0"/>
    <xf numFmtId="166" fontId="9" fillId="25" borderId="0"/>
    <xf numFmtId="166" fontId="9" fillId="21" borderId="0"/>
    <xf numFmtId="166" fontId="107" fillId="0" borderId="4">
      <alignment horizontal="center"/>
    </xf>
    <xf numFmtId="166" fontId="9" fillId="0" borderId="31">
      <alignment horizontal="center"/>
    </xf>
    <xf numFmtId="166" fontId="9" fillId="0" borderId="31">
      <alignment horizontal="center"/>
    </xf>
    <xf numFmtId="166" fontId="9" fillId="0" borderId="31">
      <alignment horizontal="center"/>
    </xf>
    <xf numFmtId="166" fontId="9" fillId="0" borderId="31">
      <alignment horizontal="center"/>
    </xf>
    <xf numFmtId="166" fontId="9" fillId="0" borderId="31">
      <alignment horizontal="center"/>
    </xf>
    <xf numFmtId="166" fontId="9" fillId="0" borderId="31">
      <alignment horizontal="center"/>
    </xf>
    <xf numFmtId="166" fontId="9" fillId="0" borderId="31">
      <alignment horizontal="center"/>
    </xf>
    <xf numFmtId="166" fontId="9" fillId="0" borderId="31">
      <alignment horizontal="center"/>
    </xf>
    <xf numFmtId="166" fontId="9" fillId="0" borderId="31">
      <alignment horizontal="center"/>
    </xf>
    <xf numFmtId="166" fontId="9" fillId="0" borderId="31">
      <alignment horizontal="center"/>
    </xf>
    <xf numFmtId="166" fontId="9" fillId="0" borderId="31">
      <alignment horizontal="center"/>
    </xf>
    <xf numFmtId="166" fontId="9" fillId="0" borderId="31">
      <alignment horizontal="center"/>
    </xf>
    <xf numFmtId="166" fontId="9" fillId="0" borderId="31">
      <alignment horizontal="center"/>
    </xf>
    <xf numFmtId="166" fontId="9" fillId="0" borderId="4">
      <alignment horizontal="center"/>
    </xf>
    <xf numFmtId="254" fontId="10" fillId="0" borderId="0"/>
    <xf numFmtId="254" fontId="10" fillId="0" borderId="0"/>
    <xf numFmtId="254" fontId="10" fillId="0" borderId="0"/>
    <xf numFmtId="254" fontId="10" fillId="0" borderId="0"/>
    <xf numFmtId="254" fontId="10" fillId="0" borderId="0"/>
    <xf numFmtId="254" fontId="10" fillId="0" borderId="0"/>
    <xf numFmtId="254" fontId="10" fillId="0" borderId="0"/>
    <xf numFmtId="254" fontId="10" fillId="0" borderId="0"/>
    <xf numFmtId="290" fontId="10" fillId="0" borderId="0"/>
    <xf numFmtId="290" fontId="10" fillId="0" borderId="0"/>
    <xf numFmtId="290" fontId="10" fillId="0" borderId="0"/>
    <xf numFmtId="291" fontId="10" fillId="0" borderId="0"/>
    <xf numFmtId="291" fontId="10" fillId="0" borderId="0"/>
    <xf numFmtId="292" fontId="160" fillId="0" borderId="0">
      <alignment horizontal="left"/>
      <protection locked="0"/>
    </xf>
    <xf numFmtId="166" fontId="137" fillId="0" borderId="0"/>
    <xf numFmtId="166" fontId="137" fillId="0" borderId="0"/>
    <xf numFmtId="166" fontId="137" fillId="0" borderId="0"/>
    <xf numFmtId="166" fontId="137" fillId="0" borderId="0"/>
    <xf numFmtId="166" fontId="137" fillId="0" borderId="0"/>
    <xf numFmtId="166" fontId="137" fillId="0" borderId="0"/>
    <xf numFmtId="166" fontId="137" fillId="0" borderId="0"/>
    <xf numFmtId="166" fontId="137" fillId="0" borderId="0"/>
    <xf numFmtId="292" fontId="161" fillId="0" borderId="0">
      <alignment horizontal="left"/>
      <protection locked="0"/>
    </xf>
    <xf numFmtId="166" fontId="137" fillId="0" borderId="0"/>
    <xf numFmtId="166" fontId="137" fillId="0" borderId="0"/>
    <xf numFmtId="166" fontId="137" fillId="0" borderId="0"/>
    <xf numFmtId="166" fontId="137" fillId="0" borderId="0"/>
    <xf numFmtId="166" fontId="137" fillId="0" borderId="0"/>
    <xf numFmtId="166" fontId="137" fillId="0" borderId="0"/>
    <xf numFmtId="166" fontId="137" fillId="0" borderId="0"/>
    <xf numFmtId="166" fontId="137" fillId="0" borderId="0"/>
    <xf numFmtId="166" fontId="137" fillId="0" borderId="0"/>
    <xf numFmtId="166" fontId="137" fillId="0" borderId="0"/>
    <xf numFmtId="166" fontId="137" fillId="0" borderId="0"/>
    <xf numFmtId="166" fontId="137" fillId="0" borderId="0"/>
    <xf numFmtId="166" fontId="137" fillId="0" borderId="0"/>
    <xf numFmtId="293" fontId="10" fillId="57" borderId="6"/>
    <xf numFmtId="294" fontId="157" fillId="0" borderId="0">
      <alignment horizontal="right"/>
    </xf>
    <xf numFmtId="295" fontId="157" fillId="0" borderId="0"/>
    <xf numFmtId="259" fontId="10" fillId="0" borderId="0">
      <alignment horizontal="right"/>
    </xf>
    <xf numFmtId="168" fontId="137" fillId="0" borderId="0"/>
    <xf numFmtId="168" fontId="137" fillId="0" borderId="0"/>
    <xf numFmtId="168" fontId="137" fillId="0" borderId="0"/>
    <xf numFmtId="168" fontId="10"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0" fillId="0" borderId="0"/>
    <xf numFmtId="168" fontId="10" fillId="0" borderId="0"/>
    <xf numFmtId="168" fontId="137" fillId="0" borderId="0"/>
    <xf numFmtId="168" fontId="137" fillId="0" borderId="0"/>
    <xf numFmtId="168" fontId="137" fillId="0" borderId="0"/>
    <xf numFmtId="168" fontId="10" fillId="0" borderId="0"/>
    <xf numFmtId="168" fontId="10" fillId="0" borderId="0"/>
    <xf numFmtId="168" fontId="10" fillId="0" borderId="0"/>
    <xf numFmtId="168" fontId="10" fillId="0" borderId="0"/>
    <xf numFmtId="168" fontId="10" fillId="0" borderId="0"/>
    <xf numFmtId="168" fontId="137" fillId="0" borderId="0"/>
    <xf numFmtId="168" fontId="137" fillId="0" borderId="0"/>
    <xf numFmtId="166" fontId="110" fillId="0" borderId="0">
      <alignment vertical="top" wrapText="1"/>
      <protection locked="0"/>
    </xf>
    <xf numFmtId="168" fontId="47" fillId="0" borderId="0"/>
    <xf numFmtId="168" fontId="10" fillId="0" borderId="0"/>
    <xf numFmtId="168" fontId="137" fillId="0" borderId="0"/>
    <xf numFmtId="168" fontId="137" fillId="0" borderId="0"/>
    <xf numFmtId="168" fontId="137" fillId="0" borderId="0"/>
    <xf numFmtId="168" fontId="137" fillId="0" borderId="0"/>
    <xf numFmtId="168" fontId="137" fillId="0" borderId="0"/>
    <xf numFmtId="168" fontId="10" fillId="0" borderId="0"/>
    <xf numFmtId="168" fontId="10" fillId="0" borderId="0"/>
    <xf numFmtId="168" fontId="137" fillId="0" borderId="0"/>
    <xf numFmtId="168" fontId="137" fillId="0" borderId="0"/>
    <xf numFmtId="168" fontId="10" fillId="0" borderId="0"/>
    <xf numFmtId="168" fontId="10" fillId="0" borderId="0"/>
    <xf numFmtId="168" fontId="10" fillId="0" borderId="0"/>
    <xf numFmtId="168" fontId="137" fillId="0" borderId="0"/>
    <xf numFmtId="168" fontId="137" fillId="0" borderId="0"/>
    <xf numFmtId="168" fontId="137" fillId="0" borderId="0"/>
    <xf numFmtId="168" fontId="10" fillId="0" borderId="0"/>
    <xf numFmtId="168" fontId="10" fillId="0" borderId="0"/>
    <xf numFmtId="166" fontId="110" fillId="0" borderId="0">
      <alignment vertical="top" wrapText="1"/>
      <protection locked="0"/>
    </xf>
    <xf numFmtId="168" fontId="137" fillId="0" borderId="0"/>
    <xf numFmtId="166" fontId="110" fillId="0" borderId="0">
      <alignment vertical="top" wrapText="1"/>
      <protection locked="0"/>
    </xf>
    <xf numFmtId="166" fontId="14" fillId="0" borderId="0">
      <alignment vertical="top" wrapText="1"/>
      <protection locked="0"/>
    </xf>
    <xf numFmtId="168" fontId="35" fillId="0" borderId="0"/>
    <xf numFmtId="168" fontId="10" fillId="0" borderId="0"/>
    <xf numFmtId="168" fontId="137" fillId="0" borderId="0"/>
    <xf numFmtId="168" fontId="137" fillId="0" borderId="0"/>
    <xf numFmtId="168" fontId="137" fillId="0" borderId="0"/>
    <xf numFmtId="296" fontId="10"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47" fillId="0" borderId="0"/>
    <xf numFmtId="296" fontId="22"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0" fillId="0" borderId="0"/>
    <xf numFmtId="168" fontId="137" fillId="0" borderId="0"/>
    <xf numFmtId="168" fontId="10" fillId="0" borderId="0"/>
    <xf numFmtId="168" fontId="10" fillId="0" borderId="0"/>
    <xf numFmtId="168" fontId="10" fillId="0" borderId="0"/>
    <xf numFmtId="168" fontId="10" fillId="0" borderId="0"/>
    <xf numFmtId="168" fontId="10" fillId="0" borderId="0"/>
    <xf numFmtId="168" fontId="137" fillId="0" borderId="0"/>
    <xf numFmtId="168" fontId="137" fillId="0" borderId="0"/>
    <xf numFmtId="168" fontId="137" fillId="0" borderId="0"/>
    <xf numFmtId="168" fontId="10"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0"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37" fillId="0" borderId="0"/>
    <xf numFmtId="168" fontId="10" fillId="0" borderId="0"/>
    <xf numFmtId="168" fontId="137" fillId="0" borderId="0"/>
    <xf numFmtId="168" fontId="10" fillId="0" borderId="0"/>
    <xf numFmtId="168" fontId="137" fillId="0" borderId="0"/>
    <xf numFmtId="168" fontId="137" fillId="0" borderId="0"/>
    <xf numFmtId="168" fontId="137" fillId="0" borderId="0"/>
    <xf numFmtId="168" fontId="10" fillId="0" borderId="0"/>
    <xf numFmtId="168" fontId="137" fillId="0" borderId="0"/>
    <xf numFmtId="168" fontId="162" fillId="0" borderId="0"/>
    <xf numFmtId="168" fontId="137" fillId="0" borderId="0"/>
    <xf numFmtId="168" fontId="137" fillId="0" borderId="0"/>
    <xf numFmtId="168" fontId="137" fillId="0" borderId="0"/>
    <xf numFmtId="168" fontId="137" fillId="0" borderId="0"/>
    <xf numFmtId="168" fontId="10" fillId="0" borderId="0"/>
    <xf numFmtId="168" fontId="137" fillId="0" borderId="0"/>
    <xf numFmtId="168" fontId="10" fillId="0" borderId="0"/>
    <xf numFmtId="168" fontId="137" fillId="0" borderId="0"/>
    <xf numFmtId="168" fontId="137" fillId="0" borderId="0"/>
    <xf numFmtId="168" fontId="137" fillId="0" borderId="0"/>
    <xf numFmtId="297" fontId="29" fillId="8" borderId="0"/>
    <xf numFmtId="297" fontId="29" fillId="8" borderId="0"/>
    <xf numFmtId="297" fontId="29" fillId="8" borderId="0"/>
    <xf numFmtId="199" fontId="29" fillId="8" borderId="0">
      <alignment horizontal="right"/>
    </xf>
    <xf numFmtId="199" fontId="29" fillId="8" borderId="0">
      <alignment horizontal="right"/>
    </xf>
    <xf numFmtId="3" fontId="163" fillId="0" borderId="0"/>
    <xf numFmtId="166" fontId="112" fillId="8" borderId="0"/>
    <xf numFmtId="166" fontId="111" fillId="52" borderId="50">
      <alignment vertical="top" wrapText="1"/>
      <protection locked="0"/>
    </xf>
    <xf numFmtId="166" fontId="111" fillId="52" borderId="50">
      <alignment horizontal="left" vertical="top" wrapText="1" indent="1"/>
      <protection locked="0"/>
    </xf>
    <xf numFmtId="49" fontId="18" fillId="0" borderId="6">
      <alignment horizontal="left" vertical="top" wrapText="1"/>
      <protection locked="0"/>
    </xf>
    <xf numFmtId="166" fontId="111" fillId="52" borderId="50">
      <alignment vertical="top" wrapText="1"/>
      <protection locked="0"/>
    </xf>
    <xf numFmtId="166" fontId="112" fillId="8" borderId="0"/>
    <xf numFmtId="166" fontId="9" fillId="49" borderId="51">
      <alignment wrapText="1"/>
    </xf>
    <xf numFmtId="166" fontId="49" fillId="8" borderId="0">
      <alignment wrapText="1"/>
    </xf>
    <xf numFmtId="166" fontId="112" fillId="8" borderId="0">
      <alignment wrapText="1"/>
    </xf>
    <xf numFmtId="166" fontId="112" fillId="8" borderId="0">
      <alignment wrapText="1"/>
    </xf>
    <xf numFmtId="166" fontId="9" fillId="0" borderId="0"/>
    <xf numFmtId="166" fontId="113" fillId="9" borderId="6">
      <alignment horizontal="center"/>
    </xf>
    <xf numFmtId="250" fontId="10" fillId="0" borderId="0">
      <alignment horizontal="left"/>
    </xf>
    <xf numFmtId="166" fontId="9" fillId="0" borderId="30">
      <alignment horizontal="center"/>
    </xf>
    <xf numFmtId="166" fontId="9" fillId="0" borderId="0"/>
    <xf numFmtId="166" fontId="9" fillId="9" borderId="0"/>
    <xf numFmtId="166" fontId="9" fillId="54" borderId="0"/>
    <xf numFmtId="166" fontId="9" fillId="8" borderId="0"/>
    <xf numFmtId="166" fontId="9" fillId="51" borderId="0"/>
    <xf numFmtId="166" fontId="9" fillId="28" borderId="21"/>
    <xf numFmtId="166" fontId="9" fillId="0" borderId="0">
      <alignment horizontal="left"/>
    </xf>
    <xf numFmtId="166" fontId="114" fillId="0" borderId="0">
      <alignment horizontal="left"/>
    </xf>
    <xf numFmtId="166" fontId="9" fillId="0" borderId="0">
      <alignment horizontal="left" vertical="center" indent="2"/>
    </xf>
    <xf numFmtId="166" fontId="115" fillId="0" borderId="0"/>
    <xf numFmtId="166" fontId="116" fillId="0" borderId="0">
      <alignment horizontal="left"/>
    </xf>
    <xf numFmtId="298" fontId="35" fillId="0" borderId="0"/>
    <xf numFmtId="299" fontId="35" fillId="0" borderId="0"/>
    <xf numFmtId="299" fontId="35" fillId="0" borderId="0">
      <alignment vertical="top"/>
    </xf>
    <xf numFmtId="299" fontId="35" fillId="0" borderId="0"/>
    <xf numFmtId="299" fontId="158" fillId="0" borderId="0"/>
    <xf numFmtId="300" fontId="139" fillId="0" borderId="0"/>
    <xf numFmtId="300" fontId="139" fillId="0" borderId="0"/>
    <xf numFmtId="300" fontId="139" fillId="0" borderId="0"/>
    <xf numFmtId="301" fontId="35" fillId="0" borderId="0"/>
    <xf numFmtId="301" fontId="35" fillId="0" borderId="0"/>
    <xf numFmtId="301" fontId="35" fillId="0" borderId="0"/>
    <xf numFmtId="301" fontId="158" fillId="0" borderId="0">
      <alignment vertical="top"/>
    </xf>
    <xf numFmtId="302" fontId="35" fillId="0" borderId="0"/>
    <xf numFmtId="302" fontId="35" fillId="0" borderId="0"/>
    <xf numFmtId="302" fontId="35" fillId="0" borderId="0"/>
    <xf numFmtId="303" fontId="35" fillId="0" borderId="0"/>
    <xf numFmtId="303" fontId="35" fillId="0" borderId="0"/>
    <xf numFmtId="303" fontId="35" fillId="0" borderId="0"/>
    <xf numFmtId="304" fontId="35" fillId="0" borderId="0">
      <alignment vertical="top"/>
    </xf>
    <xf numFmtId="305" fontId="35" fillId="0" borderId="0">
      <alignment vertical="top"/>
    </xf>
    <xf numFmtId="306" fontId="35" fillId="0" borderId="0"/>
    <xf numFmtId="306" fontId="35" fillId="0" borderId="0"/>
    <xf numFmtId="306" fontId="35" fillId="0" borderId="0"/>
    <xf numFmtId="307" fontId="35" fillId="0" borderId="0"/>
    <xf numFmtId="307" fontId="35" fillId="0" borderId="0"/>
    <xf numFmtId="307" fontId="35" fillId="0" borderId="0"/>
    <xf numFmtId="308" fontId="35" fillId="0" borderId="0"/>
    <xf numFmtId="308" fontId="35" fillId="0" borderId="0"/>
    <xf numFmtId="308" fontId="35" fillId="0" borderId="0"/>
    <xf numFmtId="309" fontId="35" fillId="0" borderId="0"/>
    <xf numFmtId="309" fontId="35" fillId="0" borderId="0"/>
    <xf numFmtId="309" fontId="35" fillId="0" borderId="0"/>
    <xf numFmtId="209" fontId="10" fillId="8" borderId="0"/>
    <xf numFmtId="166" fontId="12" fillId="0" borderId="0"/>
    <xf numFmtId="166" fontId="12" fillId="0" borderId="0"/>
    <xf numFmtId="166" fontId="67" fillId="0" borderId="4">
      <alignment horizontal="centerContinuous"/>
    </xf>
    <xf numFmtId="310" fontId="10" fillId="0" borderId="0">
      <protection locked="0"/>
    </xf>
    <xf numFmtId="201" fontId="165" fillId="0" borderId="0">
      <protection locked="0"/>
    </xf>
    <xf numFmtId="311" fontId="10" fillId="0" borderId="0"/>
    <xf numFmtId="312" fontId="165" fillId="0" borderId="0">
      <protection locked="0"/>
    </xf>
    <xf numFmtId="311" fontId="10" fillId="0" borderId="0"/>
    <xf numFmtId="313" fontId="157" fillId="0" borderId="0">
      <alignment horizontal="right"/>
    </xf>
    <xf numFmtId="314" fontId="10" fillId="0" borderId="16"/>
    <xf numFmtId="167" fontId="166" fillId="0" borderId="0"/>
    <xf numFmtId="167" fontId="10" fillId="0" borderId="0"/>
    <xf numFmtId="167" fontId="10" fillId="0" borderId="0"/>
    <xf numFmtId="167" fontId="136" fillId="0" borderId="0"/>
    <xf numFmtId="167" fontId="166" fillId="0" borderId="0"/>
    <xf numFmtId="167" fontId="10" fillId="0" borderId="0"/>
    <xf numFmtId="167" fontId="10" fillId="0" borderId="0"/>
    <xf numFmtId="167" fontId="10" fillId="0" borderId="0"/>
    <xf numFmtId="167" fontId="10" fillId="0" borderId="0"/>
    <xf numFmtId="167" fontId="162" fillId="0" borderId="0"/>
    <xf numFmtId="167" fontId="10" fillId="0" borderId="0"/>
    <xf numFmtId="167" fontId="10" fillId="0" borderId="0"/>
    <xf numFmtId="167" fontId="10" fillId="0" borderId="0"/>
    <xf numFmtId="167" fontId="137" fillId="0" borderId="0"/>
    <xf numFmtId="167" fontId="136" fillId="0" borderId="0"/>
    <xf numFmtId="167" fontId="139" fillId="0" borderId="0"/>
    <xf numFmtId="167" fontId="10" fillId="0" borderId="0"/>
    <xf numFmtId="167" fontId="10" fillId="0" borderId="0"/>
    <xf numFmtId="167" fontId="137" fillId="0" borderId="0"/>
    <xf numFmtId="167" fontId="137" fillId="0" borderId="0"/>
    <xf numFmtId="315" fontId="10" fillId="0" borderId="0"/>
    <xf numFmtId="316" fontId="10" fillId="0" borderId="0"/>
    <xf numFmtId="317" fontId="10" fillId="0" borderId="0"/>
    <xf numFmtId="166" fontId="10" fillId="0" borderId="17"/>
    <xf numFmtId="318" fontId="10" fillId="0" borderId="0"/>
    <xf numFmtId="319" fontId="10" fillId="0" borderId="0"/>
    <xf numFmtId="2" fontId="10" fillId="0" borderId="0">
      <protection locked="0"/>
    </xf>
    <xf numFmtId="166" fontId="118" fillId="52" borderId="52">
      <alignment horizontal="right"/>
      <protection locked="0"/>
    </xf>
    <xf numFmtId="166" fontId="119" fillId="52" borderId="53">
      <alignment horizontal="right"/>
      <protection locked="0"/>
    </xf>
    <xf numFmtId="166" fontId="119" fillId="52" borderId="53">
      <alignment horizontal="right"/>
      <protection locked="0"/>
    </xf>
    <xf numFmtId="166" fontId="119" fillId="0" borderId="6">
      <protection locked="0"/>
    </xf>
    <xf numFmtId="166" fontId="11" fillId="0" borderId="6">
      <alignment horizontal="left"/>
      <protection locked="0"/>
    </xf>
    <xf numFmtId="166" fontId="120" fillId="0" borderId="6">
      <alignment horizontal="center"/>
      <protection locked="0"/>
    </xf>
    <xf numFmtId="166" fontId="119" fillId="0" borderId="6">
      <alignment horizontal="center"/>
      <protection locked="0"/>
    </xf>
    <xf numFmtId="166" fontId="119" fillId="0" borderId="6">
      <alignment horizontal="center"/>
      <protection locked="0"/>
    </xf>
    <xf numFmtId="166" fontId="119" fillId="0" borderId="6">
      <protection locked="0"/>
    </xf>
    <xf numFmtId="166" fontId="9" fillId="8" borderId="0"/>
    <xf numFmtId="166" fontId="111" fillId="57" borderId="0"/>
    <xf numFmtId="166" fontId="121" fillId="57" borderId="0"/>
    <xf numFmtId="166" fontId="111" fillId="57" borderId="0"/>
    <xf numFmtId="166" fontId="111" fillId="57" borderId="0"/>
    <xf numFmtId="166" fontId="122" fillId="57" borderId="0"/>
    <xf numFmtId="166" fontId="52" fillId="57" borderId="0"/>
    <xf numFmtId="166" fontId="52" fillId="57" borderId="0"/>
    <xf numFmtId="166" fontId="32" fillId="8" borderId="0"/>
    <xf numFmtId="166" fontId="9" fillId="8" borderId="0"/>
    <xf numFmtId="166" fontId="9" fillId="8" borderId="0"/>
    <xf numFmtId="166" fontId="32" fillId="8" borderId="0"/>
    <xf numFmtId="2" fontId="10" fillId="0" borderId="0">
      <alignment horizontal="left"/>
    </xf>
    <xf numFmtId="166" fontId="12" fillId="8" borderId="0">
      <alignment horizontal="center" wrapText="1"/>
    </xf>
    <xf numFmtId="166" fontId="123" fillId="0" borderId="0">
      <alignment wrapText="1"/>
    </xf>
    <xf numFmtId="320" fontId="167" fillId="0" borderId="0"/>
    <xf numFmtId="320" fontId="10" fillId="0" borderId="0"/>
    <xf numFmtId="320" fontId="10" fillId="0" borderId="0"/>
    <xf numFmtId="320" fontId="10" fillId="0" borderId="0"/>
    <xf numFmtId="321" fontId="10" fillId="0" borderId="0"/>
    <xf numFmtId="14" fontId="10" fillId="0" borderId="0"/>
    <xf numFmtId="322" fontId="19" fillId="0" borderId="0"/>
    <xf numFmtId="17" fontId="10" fillId="0" borderId="0"/>
    <xf numFmtId="17" fontId="10" fillId="0" borderId="0"/>
    <xf numFmtId="17" fontId="10" fillId="0" borderId="0"/>
    <xf numFmtId="15" fontId="168" fillId="42" borderId="0"/>
    <xf numFmtId="15" fontId="10" fillId="0" borderId="0"/>
    <xf numFmtId="15" fontId="10" fillId="0" borderId="0"/>
    <xf numFmtId="15" fontId="10" fillId="0" borderId="0"/>
    <xf numFmtId="15" fontId="10" fillId="0" borderId="0"/>
    <xf numFmtId="15" fontId="10" fillId="0" borderId="0"/>
    <xf numFmtId="166" fontId="9" fillId="0" borderId="6">
      <alignment horizontal="left"/>
      <protection locked="0"/>
    </xf>
    <xf numFmtId="166" fontId="9" fillId="0" borderId="6">
      <alignment horizontal="left"/>
      <protection locked="0"/>
    </xf>
    <xf numFmtId="166" fontId="109" fillId="0" borderId="0">
      <protection locked="0"/>
    </xf>
    <xf numFmtId="166" fontId="109" fillId="0" borderId="0">
      <protection locked="0"/>
    </xf>
    <xf numFmtId="15" fontId="10" fillId="0" borderId="0"/>
    <xf numFmtId="15" fontId="10" fillId="0" borderId="0"/>
    <xf numFmtId="15" fontId="10" fillId="0" borderId="0"/>
    <xf numFmtId="15" fontId="10" fillId="0" borderId="0"/>
    <xf numFmtId="15" fontId="10" fillId="0" borderId="0"/>
    <xf numFmtId="15" fontId="10" fillId="0" borderId="0"/>
    <xf numFmtId="323" fontId="157" fillId="0" borderId="0"/>
    <xf numFmtId="166" fontId="109" fillId="0" borderId="0">
      <protection locked="0"/>
    </xf>
    <xf numFmtId="166" fontId="109" fillId="0" borderId="0">
      <protection locked="0"/>
    </xf>
    <xf numFmtId="166" fontId="11" fillId="0" borderId="6">
      <alignment horizontal="left"/>
      <protection locked="0"/>
    </xf>
    <xf numFmtId="166" fontId="109" fillId="0" borderId="0">
      <protection locked="0"/>
    </xf>
    <xf numFmtId="166" fontId="9" fillId="0" borderId="0"/>
    <xf numFmtId="15" fontId="165" fillId="0" borderId="0">
      <protection locked="0"/>
    </xf>
    <xf numFmtId="321" fontId="10" fillId="0" borderId="0"/>
    <xf numFmtId="14" fontId="10" fillId="0" borderId="0"/>
    <xf numFmtId="15" fontId="169" fillId="0" borderId="0"/>
    <xf numFmtId="206" fontId="10" fillId="0" borderId="0"/>
    <xf numFmtId="322" fontId="10" fillId="42" borderId="0">
      <alignment horizontal="center"/>
    </xf>
    <xf numFmtId="324" fontId="170" fillId="58" borderId="0"/>
    <xf numFmtId="325" fontId="171" fillId="59" borderId="0"/>
    <xf numFmtId="326" fontId="170" fillId="0" borderId="0"/>
    <xf numFmtId="17" fontId="129" fillId="0" borderId="0"/>
    <xf numFmtId="15" fontId="10" fillId="0" borderId="0">
      <alignment horizontal="right" vertical="center"/>
    </xf>
    <xf numFmtId="14" fontId="10" fillId="0" borderId="0"/>
    <xf numFmtId="14" fontId="10" fillId="0" borderId="0"/>
    <xf numFmtId="228" fontId="10" fillId="0" borderId="0">
      <alignment horizontal="right"/>
    </xf>
    <xf numFmtId="166" fontId="9" fillId="0" borderId="0"/>
    <xf numFmtId="15" fontId="10" fillId="0" borderId="0"/>
    <xf numFmtId="187" fontId="154" fillId="60" borderId="0"/>
    <xf numFmtId="166" fontId="9" fillId="0" borderId="0">
      <alignment horizontal="right"/>
      <protection locked="0"/>
    </xf>
    <xf numFmtId="327" fontId="10" fillId="0" borderId="0"/>
    <xf numFmtId="328" fontId="10" fillId="0" borderId="0"/>
    <xf numFmtId="328" fontId="10" fillId="0" borderId="0"/>
    <xf numFmtId="328" fontId="10" fillId="0" borderId="0"/>
    <xf numFmtId="328" fontId="10" fillId="0" borderId="0"/>
    <xf numFmtId="328" fontId="10" fillId="0" borderId="0"/>
    <xf numFmtId="328" fontId="10" fillId="0" borderId="0"/>
    <xf numFmtId="328" fontId="10" fillId="0" borderId="0"/>
    <xf numFmtId="328" fontId="10" fillId="0" borderId="0"/>
    <xf numFmtId="328" fontId="10" fillId="0" borderId="0"/>
    <xf numFmtId="328" fontId="10" fillId="0" borderId="0"/>
    <xf numFmtId="328" fontId="10" fillId="0" borderId="0"/>
    <xf numFmtId="328" fontId="10" fillId="0" borderId="0"/>
    <xf numFmtId="328" fontId="10" fillId="0" borderId="0"/>
    <xf numFmtId="328" fontId="10" fillId="0" borderId="0"/>
    <xf numFmtId="329" fontId="10" fillId="0" borderId="0"/>
    <xf numFmtId="2" fontId="165" fillId="0" borderId="0">
      <protection locked="0"/>
    </xf>
    <xf numFmtId="329" fontId="10" fillId="0" borderId="0"/>
    <xf numFmtId="330" fontId="10" fillId="0" borderId="0"/>
    <xf numFmtId="175" fontId="165" fillId="0" borderId="0">
      <protection locked="0"/>
    </xf>
    <xf numFmtId="330" fontId="10" fillId="0" borderId="0"/>
    <xf numFmtId="202" fontId="10" fillId="0" borderId="0"/>
    <xf numFmtId="40" fontId="10" fillId="0" borderId="0"/>
    <xf numFmtId="49" fontId="10" fillId="0" borderId="0">
      <alignment horizontal="left"/>
    </xf>
    <xf numFmtId="170" fontId="164" fillId="9" borderId="6">
      <alignment horizontal="center" vertical="center"/>
    </xf>
    <xf numFmtId="331" fontId="10" fillId="0" borderId="0">
      <alignment horizontal="left"/>
    </xf>
    <xf numFmtId="166" fontId="9" fillId="0" borderId="0"/>
    <xf numFmtId="164" fontId="10" fillId="0" borderId="0">
      <protection locked="0"/>
    </xf>
    <xf numFmtId="332" fontId="10" fillId="0" borderId="0"/>
    <xf numFmtId="333" fontId="10" fillId="0" borderId="0"/>
    <xf numFmtId="334" fontId="157" fillId="0" borderId="54"/>
    <xf numFmtId="259" fontId="10" fillId="57" borderId="13"/>
    <xf numFmtId="335" fontId="172" fillId="0" borderId="0"/>
    <xf numFmtId="4" fontId="10" fillId="0" borderId="0"/>
    <xf numFmtId="166" fontId="124" fillId="0" borderId="0">
      <alignment horizontal="left" vertical="top"/>
    </xf>
    <xf numFmtId="166" fontId="9" fillId="61" borderId="6"/>
    <xf numFmtId="166" fontId="9" fillId="47" borderId="0"/>
    <xf numFmtId="166" fontId="9" fillId="26" borderId="0"/>
    <xf numFmtId="166" fontId="9" fillId="48" borderId="0"/>
    <xf numFmtId="166" fontId="9" fillId="36" borderId="0"/>
    <xf numFmtId="166" fontId="9" fillId="25" borderId="0"/>
    <xf numFmtId="166" fontId="9" fillId="21" borderId="0"/>
    <xf numFmtId="166" fontId="9" fillId="0" borderId="0">
      <alignment horizontal="left"/>
    </xf>
    <xf numFmtId="166" fontId="9" fillId="17" borderId="39"/>
    <xf numFmtId="166" fontId="9" fillId="0" borderId="0">
      <alignment horizontal="left"/>
    </xf>
    <xf numFmtId="166" fontId="13" fillId="9" borderId="6">
      <alignment horizontal="center"/>
    </xf>
    <xf numFmtId="166" fontId="125" fillId="0" borderId="50">
      <alignment horizontal="center"/>
    </xf>
    <xf numFmtId="166" fontId="13" fillId="9" borderId="6">
      <alignment horizontal="center"/>
    </xf>
    <xf numFmtId="166" fontId="125" fillId="0" borderId="50">
      <alignment horizontal="center"/>
    </xf>
    <xf numFmtId="166" fontId="13" fillId="9" borderId="6">
      <alignment horizontal="center"/>
    </xf>
    <xf numFmtId="166" fontId="125" fillId="0" borderId="50">
      <alignment horizontal="center"/>
    </xf>
    <xf numFmtId="166" fontId="13" fillId="9" borderId="6">
      <alignment horizontal="center" vertical="center"/>
    </xf>
    <xf numFmtId="166" fontId="125" fillId="0" borderId="50">
      <alignment horizontal="center" vertical="center"/>
    </xf>
    <xf numFmtId="166" fontId="13" fillId="9" borderId="6">
      <alignment horizontal="center" vertical="center"/>
    </xf>
    <xf numFmtId="166" fontId="125" fillId="0" borderId="50">
      <alignment horizontal="center" vertical="center"/>
      <protection locked="0"/>
    </xf>
    <xf numFmtId="166" fontId="13" fillId="9" borderId="6">
      <alignment horizontal="center" vertical="center"/>
    </xf>
    <xf numFmtId="166" fontId="13" fillId="9" borderId="6">
      <alignment horizontal="center" vertical="center"/>
    </xf>
    <xf numFmtId="166" fontId="125" fillId="0" borderId="50">
      <alignment horizontal="center" vertical="center"/>
      <protection locked="0"/>
    </xf>
    <xf numFmtId="166" fontId="9" fillId="0" borderId="0">
      <alignment horizontal="left"/>
    </xf>
    <xf numFmtId="336" fontId="10" fillId="0" borderId="0">
      <protection locked="0"/>
    </xf>
    <xf numFmtId="336" fontId="10" fillId="0" borderId="0">
      <protection locked="0"/>
    </xf>
    <xf numFmtId="166" fontId="102" fillId="49" borderId="0"/>
    <xf numFmtId="166" fontId="9" fillId="62" borderId="55">
      <alignment horizontal="center"/>
    </xf>
    <xf numFmtId="166" fontId="9" fillId="0" borderId="0"/>
    <xf numFmtId="166" fontId="9" fillId="0" borderId="0"/>
    <xf numFmtId="166" fontId="9" fillId="0" borderId="0"/>
    <xf numFmtId="166" fontId="38" fillId="0" borderId="0"/>
    <xf numFmtId="166" fontId="38" fillId="0" borderId="0"/>
    <xf numFmtId="40" fontId="10" fillId="0" borderId="0">
      <alignment horizontal="left"/>
      <protection locked="0"/>
    </xf>
    <xf numFmtId="166" fontId="126" fillId="0" borderId="0"/>
    <xf numFmtId="166" fontId="126" fillId="0" borderId="0"/>
    <xf numFmtId="49" fontId="173" fillId="8" borderId="0">
      <alignment horizontal="left"/>
    </xf>
    <xf numFmtId="49" fontId="174" fillId="0" borderId="0">
      <alignment horizontal="left" indent="1"/>
    </xf>
    <xf numFmtId="166" fontId="9" fillId="0" borderId="0"/>
    <xf numFmtId="166" fontId="9" fillId="0" borderId="0"/>
    <xf numFmtId="166" fontId="9" fillId="0" borderId="0"/>
    <xf numFmtId="166" fontId="9" fillId="0" borderId="0"/>
    <xf numFmtId="166" fontId="9" fillId="0" borderId="0"/>
    <xf numFmtId="166" fontId="9" fillId="0" borderId="0"/>
    <xf numFmtId="337" fontId="10" fillId="0" borderId="0">
      <alignment horizontal="right" vertical="top"/>
    </xf>
    <xf numFmtId="166" fontId="9" fillId="0" borderId="56">
      <alignment horizontal="right" wrapText="1"/>
    </xf>
    <xf numFmtId="338" fontId="10" fillId="0" borderId="56">
      <alignment horizontal="left"/>
    </xf>
    <xf numFmtId="166" fontId="10" fillId="0" borderId="56">
      <alignment horizontal="right" vertical="top"/>
    </xf>
    <xf numFmtId="338" fontId="10" fillId="0" borderId="0"/>
    <xf numFmtId="338" fontId="10" fillId="0" borderId="0">
      <alignment horizontal="left" vertical="top"/>
    </xf>
    <xf numFmtId="166" fontId="9" fillId="0" borderId="0">
      <alignment horizontal="left" vertical="top" wrapText="1"/>
    </xf>
    <xf numFmtId="339" fontId="10" fillId="0" borderId="0"/>
    <xf numFmtId="166" fontId="9" fillId="0" borderId="0">
      <protection locked="0"/>
    </xf>
    <xf numFmtId="166" fontId="9" fillId="0" borderId="0">
      <protection locked="0"/>
    </xf>
    <xf numFmtId="166" fontId="9" fillId="0" borderId="0">
      <protection locked="0"/>
    </xf>
    <xf numFmtId="166" fontId="9" fillId="0" borderId="0">
      <protection locked="0"/>
    </xf>
    <xf numFmtId="166" fontId="9" fillId="0" borderId="0">
      <protection locked="0"/>
    </xf>
    <xf numFmtId="166" fontId="9" fillId="0" borderId="0">
      <protection locked="0"/>
    </xf>
    <xf numFmtId="166" fontId="9" fillId="0" borderId="0">
      <protection locked="0"/>
    </xf>
    <xf numFmtId="166" fontId="9" fillId="0" borderId="0"/>
    <xf numFmtId="166" fontId="9" fillId="52" borderId="0"/>
    <xf numFmtId="340" fontId="10" fillId="0" borderId="0">
      <alignment horizontal="center" vertical="center"/>
    </xf>
    <xf numFmtId="166" fontId="9" fillId="63" borderId="0"/>
    <xf numFmtId="2" fontId="163" fillId="0" borderId="0"/>
    <xf numFmtId="327" fontId="10" fillId="64" borderId="39"/>
    <xf numFmtId="166" fontId="9" fillId="0" borderId="0">
      <alignment vertical="top"/>
      <protection locked="0"/>
    </xf>
    <xf numFmtId="166" fontId="127" fillId="0" borderId="0">
      <alignment vertical="center"/>
    </xf>
    <xf numFmtId="49" fontId="10" fillId="0" borderId="0"/>
    <xf numFmtId="166" fontId="128" fillId="0" borderId="0">
      <alignment vertical="top"/>
      <protection locked="0"/>
    </xf>
    <xf numFmtId="203" fontId="175" fillId="0" borderId="0"/>
    <xf numFmtId="166" fontId="130" fillId="0" borderId="0">
      <alignment horizontal="left"/>
    </xf>
    <xf numFmtId="166" fontId="131" fillId="0" borderId="0">
      <alignment horizontal="left"/>
    </xf>
    <xf numFmtId="166" fontId="132" fillId="8" borderId="0">
      <alignment horizontal="left"/>
    </xf>
    <xf numFmtId="166" fontId="51" fillId="0" borderId="0">
      <alignment horizontal="left"/>
    </xf>
    <xf numFmtId="166" fontId="133" fillId="8" borderId="0">
      <alignment horizontal="left"/>
    </xf>
    <xf numFmtId="37" fontId="10" fillId="0" borderId="0"/>
    <xf numFmtId="209" fontId="10" fillId="0" borderId="0"/>
    <xf numFmtId="166" fontId="9" fillId="0" borderId="4">
      <alignment horizontal="center"/>
    </xf>
    <xf numFmtId="166" fontId="9" fillId="0" borderId="47"/>
    <xf numFmtId="166" fontId="9" fillId="0" borderId="0"/>
    <xf numFmtId="166" fontId="9" fillId="0" borderId="0"/>
    <xf numFmtId="166" fontId="9" fillId="0" borderId="0"/>
    <xf numFmtId="166" fontId="9" fillId="32" borderId="0"/>
    <xf numFmtId="166" fontId="134" fillId="32" borderId="0"/>
    <xf numFmtId="166" fontId="134" fillId="32" borderId="0"/>
    <xf numFmtId="166" fontId="134" fillId="32" borderId="0"/>
    <xf numFmtId="166" fontId="134" fillId="32" borderId="0"/>
    <xf numFmtId="166" fontId="134" fillId="32" borderId="0"/>
    <xf numFmtId="166" fontId="134" fillId="32" borderId="0"/>
    <xf numFmtId="166" fontId="134" fillId="32" borderId="0"/>
    <xf numFmtId="341" fontId="10" fillId="56" borderId="0"/>
    <xf numFmtId="38" fontId="35" fillId="30" borderId="0"/>
    <xf numFmtId="166" fontId="9" fillId="65" borderId="48"/>
    <xf numFmtId="166" fontId="135" fillId="0" borderId="0">
      <alignment vertical="top"/>
    </xf>
    <xf numFmtId="9" fontId="10" fillId="8" borderId="0">
      <alignment horizontal="right"/>
      <protection locked="0"/>
    </xf>
    <xf numFmtId="166" fontId="9" fillId="0" borderId="0">
      <alignment horizontal="left"/>
    </xf>
    <xf numFmtId="166" fontId="15" fillId="0" borderId="0"/>
    <xf numFmtId="166" fontId="15" fillId="0" borderId="0"/>
    <xf numFmtId="166" fontId="15" fillId="0" borderId="0"/>
    <xf numFmtId="166" fontId="9" fillId="0" borderId="57">
      <alignment horizontal="centerContinuous"/>
    </xf>
    <xf numFmtId="166" fontId="10" fillId="0" borderId="0"/>
    <xf numFmtId="166" fontId="10" fillId="0" borderId="0"/>
    <xf numFmtId="166" fontId="136" fillId="66" borderId="58">
      <alignment vertical="top"/>
    </xf>
    <xf numFmtId="166" fontId="136" fillId="0" borderId="0">
      <alignment vertical="top"/>
    </xf>
    <xf numFmtId="166" fontId="10" fillId="0" borderId="0"/>
    <xf numFmtId="166" fontId="9" fillId="0" borderId="57">
      <alignment horizontal="centerContinuous"/>
    </xf>
    <xf numFmtId="166" fontId="9" fillId="0" borderId="0">
      <alignment horizontal="centerContinuous"/>
    </xf>
    <xf numFmtId="166" fontId="12" fillId="0" borderId="0"/>
    <xf numFmtId="166" fontId="12" fillId="0" borderId="0"/>
    <xf numFmtId="166" fontId="12" fillId="0" borderId="0"/>
    <xf numFmtId="166" fontId="12" fillId="0" borderId="0"/>
    <xf numFmtId="166" fontId="137" fillId="0" borderId="0">
      <alignment vertical="top"/>
    </xf>
    <xf numFmtId="166" fontId="12" fillId="0" borderId="0"/>
    <xf numFmtId="166" fontId="9" fillId="0" borderId="0">
      <alignment horizontal="centerContinuous"/>
    </xf>
    <xf numFmtId="166" fontId="105" fillId="0" borderId="0"/>
    <xf numFmtId="166" fontId="105" fillId="0" borderId="0"/>
    <xf numFmtId="166" fontId="138" fillId="0" borderId="0">
      <alignment vertical="top"/>
    </xf>
    <xf numFmtId="166" fontId="105" fillId="0" borderId="0"/>
    <xf numFmtId="342" fontId="157" fillId="0" borderId="0">
      <alignment horizontal="right"/>
    </xf>
    <xf numFmtId="166" fontId="9" fillId="67" borderId="0"/>
    <xf numFmtId="166" fontId="9" fillId="0" borderId="0"/>
    <xf numFmtId="166" fontId="9" fillId="0" borderId="0"/>
    <xf numFmtId="166" fontId="9" fillId="0" borderId="0"/>
    <xf numFmtId="166" fontId="139" fillId="0" borderId="0">
      <alignment horizontal="right"/>
    </xf>
    <xf numFmtId="166" fontId="9" fillId="45" borderId="0"/>
    <xf numFmtId="166" fontId="140" fillId="9" borderId="17"/>
    <xf numFmtId="166" fontId="140" fillId="9" borderId="17"/>
    <xf numFmtId="166" fontId="141" fillId="9" borderId="0">
      <alignment horizontal="right"/>
    </xf>
    <xf numFmtId="166" fontId="141" fillId="9" borderId="0">
      <alignment horizontal="right"/>
    </xf>
    <xf numFmtId="166" fontId="142" fillId="0" borderId="0">
      <alignment horizontal="left"/>
    </xf>
    <xf numFmtId="166" fontId="52" fillId="9" borderId="0"/>
    <xf numFmtId="166" fontId="52" fillId="9" borderId="0"/>
    <xf numFmtId="166" fontId="143" fillId="9" borderId="0">
      <alignment vertical="top" wrapText="1"/>
    </xf>
    <xf numFmtId="166" fontId="143" fillId="9" borderId="0">
      <alignment vertical="top" wrapText="1"/>
    </xf>
    <xf numFmtId="166" fontId="112" fillId="9" borderId="0">
      <alignment horizontal="center"/>
    </xf>
    <xf numFmtId="166" fontId="112" fillId="9" borderId="0">
      <alignment horizontal="center"/>
    </xf>
    <xf numFmtId="166" fontId="9" fillId="0" borderId="0">
      <alignment horizontal="right"/>
    </xf>
    <xf numFmtId="166" fontId="9" fillId="0" borderId="59">
      <alignment horizontal="left" vertical="center"/>
    </xf>
    <xf numFmtId="166" fontId="9" fillId="0" borderId="13">
      <alignment horizontal="left" vertical="center"/>
    </xf>
    <xf numFmtId="166" fontId="9" fillId="0" borderId="0"/>
    <xf numFmtId="166" fontId="9" fillId="0" borderId="0"/>
    <xf numFmtId="166" fontId="10" fillId="0" borderId="0"/>
    <xf numFmtId="166" fontId="9" fillId="0" borderId="6"/>
    <xf numFmtId="166" fontId="9" fillId="0" borderId="0"/>
    <xf numFmtId="166" fontId="9" fillId="0" borderId="0"/>
    <xf numFmtId="166" fontId="9" fillId="0" borderId="24"/>
    <xf numFmtId="343" fontId="147" fillId="38" borderId="0">
      <alignment horizontal="left"/>
    </xf>
    <xf numFmtId="166" fontId="9" fillId="0" borderId="0"/>
    <xf numFmtId="166" fontId="144" fillId="0" borderId="0"/>
    <xf numFmtId="166" fontId="145" fillId="0" borderId="60"/>
    <xf numFmtId="166" fontId="144" fillId="0" borderId="0"/>
    <xf numFmtId="0" fontId="176" fillId="0" borderId="0"/>
    <xf numFmtId="166" fontId="146" fillId="0" borderId="0"/>
    <xf numFmtId="166" fontId="146" fillId="0" borderId="0"/>
    <xf numFmtId="166" fontId="144" fillId="0" borderId="0"/>
    <xf numFmtId="166" fontId="144" fillId="0" borderId="0"/>
    <xf numFmtId="166" fontId="145" fillId="0" borderId="60"/>
    <xf numFmtId="166" fontId="9" fillId="0" borderId="60"/>
    <xf numFmtId="166" fontId="9" fillId="0" borderId="60"/>
    <xf numFmtId="166" fontId="147" fillId="0" borderId="0">
      <alignment horizontal="left"/>
    </xf>
    <xf numFmtId="166" fontId="148" fillId="0" borderId="17">
      <alignment horizontal="left" vertical="top"/>
    </xf>
    <xf numFmtId="343" fontId="159" fillId="68" borderId="0"/>
    <xf numFmtId="343" fontId="10" fillId="68" borderId="0"/>
    <xf numFmtId="343" fontId="10" fillId="68" borderId="0"/>
    <xf numFmtId="343" fontId="10" fillId="68" borderId="0"/>
    <xf numFmtId="343" fontId="10" fillId="68" borderId="0"/>
    <xf numFmtId="343" fontId="10" fillId="68" borderId="0"/>
    <xf numFmtId="343" fontId="10" fillId="68" borderId="0"/>
    <xf numFmtId="343" fontId="10" fillId="68" borderId="0"/>
    <xf numFmtId="343" fontId="10" fillId="68" borderId="0"/>
    <xf numFmtId="343" fontId="10" fillId="68" borderId="0"/>
    <xf numFmtId="343" fontId="10" fillId="68" borderId="0"/>
    <xf numFmtId="343" fontId="10" fillId="68" borderId="0"/>
    <xf numFmtId="343" fontId="10" fillId="68" borderId="0"/>
    <xf numFmtId="343" fontId="10" fillId="68" borderId="0"/>
    <xf numFmtId="343" fontId="10" fillId="68" borderId="0"/>
    <xf numFmtId="166" fontId="10" fillId="9" borderId="0"/>
    <xf numFmtId="166" fontId="144" fillId="0" borderId="0"/>
    <xf numFmtId="166" fontId="149" fillId="0" borderId="0"/>
    <xf numFmtId="166" fontId="10" fillId="9" borderId="0"/>
    <xf numFmtId="166" fontId="149" fillId="0" borderId="0"/>
    <xf numFmtId="49" fontId="177" fillId="0" borderId="0"/>
    <xf numFmtId="166" fontId="150" fillId="0" borderId="40"/>
    <xf numFmtId="0" fontId="178" fillId="0" borderId="0"/>
    <xf numFmtId="166" fontId="9" fillId="0" borderId="40"/>
    <xf numFmtId="166" fontId="9" fillId="0" borderId="40"/>
    <xf numFmtId="166" fontId="9" fillId="0" borderId="40"/>
    <xf numFmtId="166" fontId="9" fillId="0" borderId="40"/>
    <xf numFmtId="166" fontId="9" fillId="0" borderId="40"/>
    <xf numFmtId="166" fontId="26" fillId="0" borderId="0">
      <alignment horizontal="left"/>
    </xf>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9" fontId="1" fillId="0" borderId="0"/>
    <xf numFmtId="0" fontId="179" fillId="0" borderId="0">
      <alignment horizontal="right"/>
    </xf>
    <xf numFmtId="0" fontId="1" fillId="0" borderId="0"/>
    <xf numFmtId="0" fontId="1" fillId="0" borderId="0"/>
    <xf numFmtId="0" fontId="17" fillId="0" borderId="0"/>
    <xf numFmtId="0" fontId="1" fillId="0" borderId="0"/>
    <xf numFmtId="0" fontId="17" fillId="0" borderId="0"/>
    <xf numFmtId="0" fontId="17" fillId="0" borderId="0"/>
    <xf numFmtId="168" fontId="179" fillId="0" borderId="0"/>
    <xf numFmtId="168" fontId="1" fillId="0" borderId="0"/>
    <xf numFmtId="0" fontId="17" fillId="0" borderId="0"/>
    <xf numFmtId="9" fontId="179" fillId="0" borderId="0"/>
    <xf numFmtId="0" fontId="179" fillId="0" borderId="0">
      <alignment horizontal="right"/>
    </xf>
    <xf numFmtId="0" fontId="181" fillId="0" borderId="0">
      <alignment horizontal="right"/>
    </xf>
    <xf numFmtId="0" fontId="48" fillId="0" borderId="0"/>
    <xf numFmtId="0" fontId="19" fillId="0" borderId="0"/>
    <xf numFmtId="0" fontId="1" fillId="0" borderId="0"/>
    <xf numFmtId="0" fontId="16" fillId="0" borderId="0"/>
    <xf numFmtId="0" fontId="42" fillId="0" borderId="19"/>
    <xf numFmtId="0" fontId="4" fillId="3" borderId="2"/>
    <xf numFmtId="0" fontId="2" fillId="2" borderId="1"/>
    <xf numFmtId="0" fontId="72" fillId="0" borderId="63"/>
    <xf numFmtId="0" fontId="70" fillId="0" borderId="0"/>
    <xf numFmtId="0" fontId="71" fillId="0" borderId="62"/>
    <xf numFmtId="0" fontId="72" fillId="0" borderId="63"/>
    <xf numFmtId="0" fontId="42" fillId="0" borderId="19"/>
    <xf numFmtId="0" fontId="77" fillId="0" borderId="0"/>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42" fillId="0" borderId="19"/>
    <xf numFmtId="0" fontId="70" fillId="0" borderId="0"/>
    <xf numFmtId="0" fontId="71" fillId="0" borderId="62"/>
    <xf numFmtId="0" fontId="72" fillId="0" borderId="63"/>
    <xf numFmtId="0" fontId="72" fillId="0" borderId="63"/>
    <xf numFmtId="0" fontId="2" fillId="2" borderId="1"/>
    <xf numFmtId="0" fontId="4" fillId="3" borderId="2"/>
    <xf numFmtId="0" fontId="77" fillId="0" borderId="0"/>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42" fillId="0" borderId="19"/>
    <xf numFmtId="0" fontId="42" fillId="0" borderId="19"/>
    <xf numFmtId="0" fontId="72" fillId="0" borderId="63"/>
    <xf numFmtId="0" fontId="70" fillId="0" borderId="0"/>
    <xf numFmtId="0" fontId="71" fillId="0" borderId="62"/>
    <xf numFmtId="0" fontId="72" fillId="0" borderId="63"/>
    <xf numFmtId="0" fontId="42" fillId="0" borderId="19"/>
    <xf numFmtId="0" fontId="2" fillId="2" borderId="1"/>
    <xf numFmtId="0" fontId="4" fillId="3" borderId="2"/>
    <xf numFmtId="0" fontId="77" fillId="0" borderId="0"/>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42" fillId="0" borderId="19"/>
    <xf numFmtId="0" fontId="70" fillId="0" borderId="0"/>
    <xf numFmtId="0" fontId="71" fillId="0" borderId="62"/>
    <xf numFmtId="0" fontId="72" fillId="0" borderId="63"/>
    <xf numFmtId="0" fontId="72" fillId="0" borderId="63"/>
    <xf numFmtId="0" fontId="2" fillId="2" borderId="1"/>
    <xf numFmtId="0" fontId="4" fillId="3" borderId="2"/>
    <xf numFmtId="0" fontId="42" fillId="0" borderId="19"/>
    <xf numFmtId="0" fontId="77" fillId="0" borderId="0"/>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42" fillId="0" borderId="19"/>
    <xf numFmtId="0" fontId="72" fillId="0" borderId="63"/>
    <xf numFmtId="0" fontId="70" fillId="0" borderId="0"/>
    <xf numFmtId="0" fontId="71" fillId="0" borderId="62"/>
    <xf numFmtId="0" fontId="72" fillId="0" borderId="63"/>
    <xf numFmtId="0" fontId="42" fillId="0" borderId="19"/>
    <xf numFmtId="0" fontId="2" fillId="2" borderId="1"/>
    <xf numFmtId="0" fontId="4" fillId="3" borderId="2"/>
    <xf numFmtId="0" fontId="77" fillId="0" borderId="0"/>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42" fillId="0" borderId="19"/>
    <xf numFmtId="0" fontId="70" fillId="0" borderId="0"/>
    <xf numFmtId="0" fontId="71" fillId="0" borderId="62"/>
    <xf numFmtId="0" fontId="72" fillId="0" borderId="63"/>
    <xf numFmtId="0" fontId="72" fillId="0" borderId="63"/>
    <xf numFmtId="0" fontId="2" fillId="2" borderId="1"/>
    <xf numFmtId="0" fontId="4" fillId="3" borderId="2"/>
    <xf numFmtId="0" fontId="77" fillId="0" borderId="0"/>
    <xf numFmtId="0" fontId="42" fillId="0" borderId="19"/>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42" fillId="0" borderId="19"/>
    <xf numFmtId="0" fontId="72" fillId="0" borderId="63"/>
    <xf numFmtId="0" fontId="70" fillId="0" borderId="0"/>
    <xf numFmtId="0" fontId="71" fillId="0" borderId="62"/>
    <xf numFmtId="0" fontId="72" fillId="0" borderId="63"/>
    <xf numFmtId="0" fontId="42" fillId="0" borderId="19"/>
    <xf numFmtId="0" fontId="2" fillId="2" borderId="1"/>
    <xf numFmtId="0" fontId="4" fillId="3" borderId="2"/>
    <xf numFmtId="0" fontId="77" fillId="0" borderId="0"/>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42" fillId="0" borderId="19"/>
    <xf numFmtId="0" fontId="70" fillId="0" borderId="0"/>
    <xf numFmtId="0" fontId="71" fillId="0" borderId="62"/>
    <xf numFmtId="0" fontId="72" fillId="0" borderId="63"/>
    <xf numFmtId="0" fontId="72" fillId="0" borderId="63"/>
    <xf numFmtId="0" fontId="2" fillId="2" borderId="1"/>
    <xf numFmtId="0" fontId="4" fillId="3" borderId="2"/>
    <xf numFmtId="0" fontId="77" fillId="0" borderId="0"/>
    <xf numFmtId="0" fontId="42" fillId="0" borderId="19"/>
    <xf numFmtId="0" fontId="42" fillId="0" borderId="19"/>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42" fillId="0" borderId="19"/>
    <xf numFmtId="0" fontId="72" fillId="0" borderId="63"/>
    <xf numFmtId="0" fontId="70" fillId="0" borderId="0"/>
    <xf numFmtId="0" fontId="71" fillId="0" borderId="62"/>
    <xf numFmtId="0" fontId="72" fillId="0" borderId="63"/>
    <xf numFmtId="0" fontId="42" fillId="0" borderId="19"/>
    <xf numFmtId="0" fontId="2" fillId="2" borderId="1"/>
    <xf numFmtId="0" fontId="4" fillId="3" borderId="2"/>
    <xf numFmtId="0" fontId="77" fillId="0" borderId="0"/>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42" fillId="0" borderId="19"/>
    <xf numFmtId="0" fontId="70" fillId="0" borderId="0"/>
    <xf numFmtId="0" fontId="71" fillId="0" borderId="62"/>
    <xf numFmtId="0" fontId="72" fillId="0" borderId="63"/>
    <xf numFmtId="0" fontId="72" fillId="0" borderId="63"/>
    <xf numFmtId="0" fontId="2" fillId="2" borderId="1"/>
    <xf numFmtId="0" fontId="4" fillId="3" borderId="2"/>
    <xf numFmtId="0" fontId="77" fillId="0" borderId="0"/>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72" fillId="0" borderId="63"/>
    <xf numFmtId="0" fontId="70" fillId="0" borderId="0"/>
    <xf numFmtId="0" fontId="71" fillId="0" borderId="62"/>
    <xf numFmtId="0" fontId="72" fillId="0" borderId="63"/>
    <xf numFmtId="0" fontId="2" fillId="2" borderId="1"/>
    <xf numFmtId="0" fontId="4" fillId="3" borderId="2"/>
    <xf numFmtId="0" fontId="77" fillId="0" borderId="0"/>
    <xf numFmtId="0" fontId="42" fillId="0" borderId="19"/>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42" fillId="0" borderId="19"/>
    <xf numFmtId="0" fontId="70" fillId="0" borderId="0"/>
    <xf numFmtId="0" fontId="71" fillId="0" borderId="62"/>
    <xf numFmtId="0" fontId="72" fillId="0" borderId="63"/>
    <xf numFmtId="0" fontId="72" fillId="0" borderId="63"/>
    <xf numFmtId="0" fontId="2" fillId="2" borderId="1"/>
    <xf numFmtId="0" fontId="4" fillId="3" borderId="2"/>
    <xf numFmtId="0" fontId="77" fillId="0" borderId="0"/>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72" fillId="0" borderId="63"/>
    <xf numFmtId="0" fontId="70" fillId="0" borderId="0"/>
    <xf numFmtId="0" fontId="71" fillId="0" borderId="62"/>
    <xf numFmtId="0" fontId="72" fillId="0" borderId="63"/>
    <xf numFmtId="0" fontId="2" fillId="2" borderId="1"/>
    <xf numFmtId="0" fontId="4" fillId="3" borderId="2"/>
    <xf numFmtId="0" fontId="77" fillId="0" borderId="0"/>
    <xf numFmtId="0" fontId="42" fillId="0" borderId="19"/>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42" fillId="0" borderId="19"/>
    <xf numFmtId="0" fontId="70" fillId="0" borderId="0"/>
    <xf numFmtId="0" fontId="71" fillId="0" borderId="62"/>
    <xf numFmtId="0" fontId="72" fillId="0" borderId="63"/>
    <xf numFmtId="0" fontId="72" fillId="0" borderId="63"/>
    <xf numFmtId="0" fontId="2" fillId="2" borderId="1"/>
    <xf numFmtId="0" fontId="4" fillId="3" borderId="2"/>
    <xf numFmtId="0" fontId="77" fillId="0" borderId="0"/>
    <xf numFmtId="0" fontId="42" fillId="0" borderId="19"/>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42" fillId="0" borderId="19"/>
    <xf numFmtId="0" fontId="42" fillId="0" borderId="19"/>
    <xf numFmtId="0" fontId="72" fillId="0" borderId="63"/>
    <xf numFmtId="0" fontId="70" fillId="0" borderId="0"/>
    <xf numFmtId="0" fontId="71" fillId="0" borderId="62"/>
    <xf numFmtId="0" fontId="72" fillId="0" borderId="63"/>
    <xf numFmtId="0" fontId="2" fillId="2" borderId="1"/>
    <xf numFmtId="0" fontId="4" fillId="3" borderId="2"/>
    <xf numFmtId="0" fontId="77" fillId="0" borderId="0"/>
    <xf numFmtId="0" fontId="42" fillId="0" borderId="19"/>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42" fillId="0" borderId="19"/>
    <xf numFmtId="0" fontId="70" fillId="0" borderId="0"/>
    <xf numFmtId="0" fontId="71" fillId="0" borderId="62"/>
    <xf numFmtId="0" fontId="72" fillId="0" borderId="63"/>
    <xf numFmtId="0" fontId="72" fillId="0" borderId="63"/>
    <xf numFmtId="0" fontId="2" fillId="2" borderId="1"/>
    <xf numFmtId="0" fontId="4" fillId="3" borderId="2"/>
    <xf numFmtId="0" fontId="77" fillId="0" borderId="0"/>
    <xf numFmtId="0" fontId="42" fillId="0" borderId="19"/>
    <xf numFmtId="0" fontId="70" fillId="0" borderId="0"/>
    <xf numFmtId="0" fontId="42" fillId="0" borderId="19"/>
    <xf numFmtId="0" fontId="71" fillId="0" borderId="62"/>
    <xf numFmtId="0" fontId="42" fillId="0" borderId="19"/>
    <xf numFmtId="0" fontId="2" fillId="2" borderId="1"/>
    <xf numFmtId="0" fontId="4" fillId="3" borderId="2"/>
    <xf numFmtId="0" fontId="77" fillId="0" borderId="0"/>
    <xf numFmtId="0" fontId="42" fillId="0" borderId="19"/>
    <xf numFmtId="0" fontId="72" fillId="0" borderId="63"/>
    <xf numFmtId="0" fontId="70" fillId="0" borderId="0"/>
    <xf numFmtId="0" fontId="71" fillId="0" borderId="62"/>
    <xf numFmtId="0" fontId="72" fillId="0" borderId="63"/>
    <xf numFmtId="0" fontId="2" fillId="2" borderId="1"/>
    <xf numFmtId="0" fontId="4" fillId="3" borderId="2"/>
    <xf numFmtId="0" fontId="77" fillId="0" borderId="0"/>
    <xf numFmtId="0" fontId="42" fillId="0" borderId="19"/>
  </cellStyleXfs>
  <cellXfs count="212">
    <xf numFmtId="0" fontId="0" fillId="0" borderId="0" xfId="0"/>
    <xf numFmtId="0" fontId="8" fillId="0" borderId="0" xfId="0" applyFont="1" applyAlignment="1">
      <alignment horizontal="right"/>
    </xf>
    <xf numFmtId="0" fontId="5" fillId="0" borderId="0" xfId="0" applyFont="1" applyAlignment="1">
      <alignment vertical="center"/>
    </xf>
    <xf numFmtId="0" fontId="5" fillId="0" borderId="3" xfId="0" applyFont="1" applyBorder="1"/>
    <xf numFmtId="0" fontId="9" fillId="0" borderId="0" xfId="0" applyFont="1"/>
    <xf numFmtId="0" fontId="5" fillId="0" borderId="4" xfId="0" applyFont="1" applyBorder="1"/>
    <xf numFmtId="0" fontId="5" fillId="5" borderId="0" xfId="0" applyFont="1" applyFill="1"/>
    <xf numFmtId="169" fontId="10" fillId="4" borderId="5" xfId="2" applyNumberFormat="1" applyFont="1" applyFill="1" applyBorder="1" applyAlignment="1">
      <alignment vertical="center"/>
    </xf>
    <xf numFmtId="169" fontId="10" fillId="0" borderId="5" xfId="2" applyNumberFormat="1" applyFont="1" applyBorder="1" applyAlignment="1">
      <alignment vertical="center"/>
    </xf>
    <xf numFmtId="0" fontId="11" fillId="7" borderId="0" xfId="0" applyFont="1" applyFill="1" applyAlignment="1">
      <alignment vertical="center"/>
    </xf>
    <xf numFmtId="0" fontId="14" fillId="0" borderId="0" xfId="0" applyFont="1" applyAlignment="1">
      <alignment horizontal="left" indent="1"/>
    </xf>
    <xf numFmtId="0" fontId="38" fillId="0" borderId="0" xfId="0" applyFont="1"/>
    <xf numFmtId="0" fontId="12" fillId="7" borderId="0" xfId="0" applyFont="1" applyFill="1"/>
    <xf numFmtId="0" fontId="37" fillId="0" borderId="0" xfId="44" applyFont="1"/>
    <xf numFmtId="0" fontId="5" fillId="0" borderId="0" xfId="0" quotePrefix="1" applyFont="1"/>
    <xf numFmtId="0" fontId="40" fillId="0" borderId="0" xfId="0" applyFont="1"/>
    <xf numFmtId="0" fontId="5" fillId="0" borderId="0" xfId="0" applyFont="1" applyAlignment="1">
      <alignment horizontal="left" wrapText="1"/>
    </xf>
    <xf numFmtId="0" fontId="5" fillId="0" borderId="12" xfId="0" applyFont="1" applyBorder="1"/>
    <xf numFmtId="0" fontId="3" fillId="0" borderId="0" xfId="0" applyFont="1"/>
    <xf numFmtId="2" fontId="5" fillId="0" borderId="0" xfId="0" applyNumberFormat="1" applyFont="1"/>
    <xf numFmtId="0" fontId="13" fillId="0" borderId="0" xfId="0" applyFont="1"/>
    <xf numFmtId="9" fontId="0" fillId="0" borderId="0" xfId="4447" applyFont="1"/>
    <xf numFmtId="10" fontId="0" fillId="0" borderId="0" xfId="4447" applyNumberFormat="1" applyFont="1"/>
    <xf numFmtId="0" fontId="7" fillId="5" borderId="0" xfId="0" applyFont="1" applyFill="1" applyAlignment="1">
      <alignment vertical="center"/>
    </xf>
    <xf numFmtId="0" fontId="37" fillId="5" borderId="0" xfId="44" applyFont="1" applyFill="1"/>
    <xf numFmtId="0" fontId="11" fillId="5" borderId="0" xfId="0" applyFont="1" applyFill="1" applyAlignment="1">
      <alignment vertical="center"/>
    </xf>
    <xf numFmtId="0" fontId="182" fillId="0" borderId="0" xfId="0" applyFont="1"/>
    <xf numFmtId="0" fontId="184" fillId="0" borderId="0" xfId="0" applyFont="1"/>
    <xf numFmtId="0" fontId="186" fillId="0" borderId="0" xfId="0" applyFont="1"/>
    <xf numFmtId="0" fontId="187" fillId="69" borderId="0" xfId="0" applyFont="1" applyFill="1" applyAlignment="1">
      <alignment horizontal="center"/>
    </xf>
    <xf numFmtId="0" fontId="187" fillId="69" borderId="65" xfId="0" applyFont="1" applyFill="1" applyBorder="1" applyAlignment="1">
      <alignment horizontal="center"/>
    </xf>
    <xf numFmtId="0" fontId="186" fillId="69" borderId="0" xfId="0" applyFont="1" applyFill="1" applyAlignment="1">
      <alignment horizontal="center"/>
    </xf>
    <xf numFmtId="0" fontId="186" fillId="69" borderId="65" xfId="0" applyFont="1" applyFill="1" applyBorder="1" applyAlignment="1">
      <alignment horizontal="center"/>
    </xf>
    <xf numFmtId="0" fontId="188" fillId="5" borderId="0" xfId="0" applyFont="1" applyFill="1" applyAlignment="1">
      <alignment horizontal="center"/>
    </xf>
    <xf numFmtId="0" fontId="189" fillId="5" borderId="0" xfId="0" applyFont="1" applyFill="1" applyAlignment="1">
      <alignment horizontal="center"/>
    </xf>
    <xf numFmtId="0" fontId="6" fillId="5" borderId="0" xfId="0" applyFont="1" applyFill="1"/>
    <xf numFmtId="0" fontId="7" fillId="5" borderId="0" xfId="0" applyFont="1" applyFill="1" applyAlignment="1">
      <alignment horizontal="right"/>
    </xf>
    <xf numFmtId="0" fontId="190" fillId="0" borderId="0" xfId="0" applyFont="1"/>
    <xf numFmtId="0" fontId="191" fillId="0" borderId="0" xfId="0" applyFont="1"/>
    <xf numFmtId="0" fontId="192" fillId="0" borderId="0" xfId="0" applyFont="1"/>
    <xf numFmtId="0" fontId="193" fillId="0" borderId="0" xfId="0" applyFont="1"/>
    <xf numFmtId="169" fontId="191" fillId="0" borderId="0" xfId="0" applyNumberFormat="1" applyFont="1" applyAlignment="1">
      <alignment horizontal="left"/>
    </xf>
    <xf numFmtId="0" fontId="3" fillId="0" borderId="0" xfId="0" applyFont="1" applyProtection="1">
      <protection locked="0"/>
    </xf>
    <xf numFmtId="0" fontId="3" fillId="69" borderId="0" xfId="0" applyFont="1" applyFill="1" applyProtection="1">
      <protection locked="0"/>
    </xf>
    <xf numFmtId="1" fontId="3" fillId="0" borderId="0" xfId="0" applyNumberFormat="1" applyFont="1"/>
    <xf numFmtId="10" fontId="0" fillId="69" borderId="0" xfId="4447" applyNumberFormat="1" applyFont="1" applyFill="1"/>
    <xf numFmtId="0" fontId="0" fillId="0" borderId="66" xfId="0" applyBorder="1"/>
    <xf numFmtId="0" fontId="0" fillId="0" borderId="67" xfId="0" applyBorder="1" applyAlignment="1">
      <alignment horizontal="center"/>
    </xf>
    <xf numFmtId="0" fontId="21" fillId="0" borderId="67" xfId="0" applyFont="1" applyBorder="1" applyAlignment="1">
      <alignment horizontal="center"/>
    </xf>
    <xf numFmtId="0" fontId="21" fillId="0" borderId="68" xfId="0" applyFont="1" applyBorder="1" applyAlignment="1">
      <alignment horizontal="center"/>
    </xf>
    <xf numFmtId="0" fontId="10" fillId="0" borderId="61" xfId="0" applyFont="1" applyBorder="1"/>
    <xf numFmtId="0" fontId="0" fillId="0" borderId="61" xfId="0" applyBorder="1"/>
    <xf numFmtId="0" fontId="0" fillId="0" borderId="69" xfId="0" applyBorder="1"/>
    <xf numFmtId="0" fontId="21" fillId="0" borderId="61" xfId="0" applyFont="1" applyBorder="1"/>
    <xf numFmtId="1" fontId="21" fillId="0" borderId="69" xfId="0" applyNumberFormat="1" applyFont="1" applyBorder="1"/>
    <xf numFmtId="0" fontId="11" fillId="0" borderId="0" xfId="0" applyFont="1" applyAlignment="1">
      <alignment vertical="center"/>
    </xf>
    <xf numFmtId="0" fontId="7" fillId="70" borderId="0" xfId="0" applyFont="1" applyFill="1" applyAlignment="1">
      <alignment vertical="center"/>
    </xf>
    <xf numFmtId="0" fontId="37" fillId="70" borderId="0" xfId="44" applyFont="1" applyFill="1"/>
    <xf numFmtId="0" fontId="0" fillId="70" borderId="0" xfId="0" applyFill="1"/>
    <xf numFmtId="0" fontId="11" fillId="70" borderId="0" xfId="0" applyFont="1" applyFill="1" applyAlignment="1">
      <alignment vertical="center"/>
    </xf>
    <xf numFmtId="0" fontId="21" fillId="70" borderId="0" xfId="0" applyFont="1" applyFill="1"/>
    <xf numFmtId="1" fontId="0" fillId="69" borderId="61" xfId="0" applyNumberFormat="1" applyFill="1" applyBorder="1"/>
    <xf numFmtId="1" fontId="21" fillId="69" borderId="61" xfId="0" applyNumberFormat="1" applyFont="1" applyFill="1" applyBorder="1"/>
    <xf numFmtId="1" fontId="21" fillId="69" borderId="70" xfId="0" applyNumberFormat="1" applyFont="1" applyFill="1" applyBorder="1"/>
    <xf numFmtId="170" fontId="192" fillId="0" borderId="0" xfId="0" applyNumberFormat="1" applyFont="1" applyAlignment="1">
      <alignment horizontal="left"/>
    </xf>
    <xf numFmtId="171" fontId="0" fillId="0" borderId="0" xfId="2" applyNumberFormat="1" applyFont="1"/>
    <xf numFmtId="171" fontId="0" fillId="0" borderId="0" xfId="0" applyNumberFormat="1"/>
    <xf numFmtId="0" fontId="194" fillId="0" borderId="0" xfId="0" applyFont="1"/>
    <xf numFmtId="0" fontId="185" fillId="0" borderId="0" xfId="0" applyFont="1"/>
    <xf numFmtId="0" fontId="183" fillId="71" borderId="0" xfId="0" applyFont="1" applyFill="1" applyAlignment="1">
      <alignment horizontal="right"/>
    </xf>
    <xf numFmtId="0" fontId="0" fillId="71" borderId="0" xfId="0" applyFill="1"/>
    <xf numFmtId="0" fontId="0" fillId="69" borderId="0" xfId="0" applyFill="1"/>
    <xf numFmtId="0" fontId="5" fillId="69" borderId="0" xfId="0" applyFont="1" applyFill="1"/>
    <xf numFmtId="0" fontId="183" fillId="71" borderId="0" xfId="0" applyFont="1" applyFill="1"/>
    <xf numFmtId="0" fontId="183" fillId="69" borderId="0" xfId="0" applyFont="1" applyFill="1"/>
    <xf numFmtId="0" fontId="6" fillId="0" borderId="0" xfId="0" applyFont="1"/>
    <xf numFmtId="0" fontId="5" fillId="0" borderId="0" xfId="0" applyFont="1"/>
    <xf numFmtId="0" fontId="0" fillId="0" borderId="0" xfId="0"/>
    <xf numFmtId="0" fontId="5" fillId="0" borderId="0" xfId="0" applyFont="1" applyAlignment="1">
      <alignment vertical="top" wrapText="1"/>
    </xf>
    <xf numFmtId="168" fontId="0" fillId="69" borderId="0" xfId="2" applyFont="1" applyFill="1"/>
    <xf numFmtId="168" fontId="180" fillId="0" borderId="0" xfId="4455" applyFont="1"/>
    <xf numFmtId="174" fontId="38" fillId="0" borderId="0" xfId="1" applyNumberFormat="1" applyFont="1"/>
    <xf numFmtId="177" fontId="5" fillId="0" borderId="12" xfId="0" applyNumberFormat="1" applyFont="1" applyBorder="1"/>
    <xf numFmtId="178" fontId="5" fillId="0" borderId="0" xfId="0" applyNumberFormat="1" applyFont="1"/>
    <xf numFmtId="178" fontId="0" fillId="0" borderId="0" xfId="0" applyNumberFormat="1"/>
    <xf numFmtId="176" fontId="5" fillId="0" borderId="64" xfId="1" applyNumberFormat="1" applyFont="1" applyBorder="1"/>
    <xf numFmtId="177" fontId="5" fillId="0" borderId="64" xfId="1" applyNumberFormat="1" applyFont="1" applyBorder="1"/>
    <xf numFmtId="176" fontId="5" fillId="0" borderId="0" xfId="1" applyNumberFormat="1" applyFont="1"/>
    <xf numFmtId="0" fontId="5" fillId="0" borderId="0" xfId="0" applyFont="1"/>
    <xf numFmtId="177" fontId="5" fillId="0" borderId="0" xfId="1" applyNumberFormat="1" applyFont="1" applyFill="1" applyBorder="1"/>
    <xf numFmtId="178" fontId="5" fillId="0" borderId="64" xfId="1" applyNumberFormat="1" applyFont="1" applyBorder="1"/>
    <xf numFmtId="0" fontId="5" fillId="0" borderId="0" xfId="0" applyFont="1"/>
    <xf numFmtId="0" fontId="0" fillId="0" borderId="0" xfId="0"/>
    <xf numFmtId="0" fontId="12" fillId="5" borderId="0" xfId="0" applyFont="1" applyFill="1"/>
    <xf numFmtId="0" fontId="13" fillId="72" borderId="0" xfId="0" applyFont="1" applyFill="1"/>
    <xf numFmtId="0" fontId="38" fillId="72" borderId="0" xfId="0" applyFont="1" applyFill="1"/>
    <xf numFmtId="0" fontId="5" fillId="0" borderId="0" xfId="0" applyFont="1"/>
    <xf numFmtId="178" fontId="5" fillId="0" borderId="12" xfId="0" applyNumberFormat="1" applyFont="1" applyBorder="1"/>
    <xf numFmtId="2" fontId="5" fillId="0" borderId="64" xfId="1" applyNumberFormat="1" applyFont="1" applyBorder="1"/>
    <xf numFmtId="0" fontId="5" fillId="0" borderId="0" xfId="0" applyFont="1" applyBorder="1"/>
    <xf numFmtId="171" fontId="10" fillId="0" borderId="0" xfId="2" applyNumberFormat="1" applyFont="1" applyBorder="1" applyAlignment="1">
      <alignment vertical="center"/>
    </xf>
    <xf numFmtId="9" fontId="1" fillId="0" borderId="0" xfId="4447"/>
    <xf numFmtId="178" fontId="5" fillId="0" borderId="0" xfId="1" applyNumberFormat="1" applyFont="1"/>
    <xf numFmtId="0" fontId="98" fillId="0" borderId="0" xfId="0" applyFont="1"/>
    <xf numFmtId="0" fontId="5" fillId="0" borderId="0" xfId="0" applyFont="1"/>
    <xf numFmtId="0" fontId="5" fillId="0" borderId="0" xfId="0" applyFont="1"/>
    <xf numFmtId="0" fontId="0" fillId="0" borderId="0" xfId="0"/>
    <xf numFmtId="176" fontId="5" fillId="0" borderId="0" xfId="1" applyNumberFormat="1" applyFont="1" applyBorder="1"/>
    <xf numFmtId="177" fontId="5" fillId="0" borderId="0" xfId="1" applyNumberFormat="1" applyFont="1" applyBorder="1"/>
    <xf numFmtId="2" fontId="5" fillId="0" borderId="0" xfId="1" applyNumberFormat="1" applyFont="1" applyBorder="1"/>
    <xf numFmtId="178" fontId="5" fillId="0" borderId="0" xfId="1" applyNumberFormat="1" applyFont="1" applyBorder="1"/>
    <xf numFmtId="174" fontId="38" fillId="5" borderId="0" xfId="1" applyNumberFormat="1" applyFont="1" applyFill="1"/>
    <xf numFmtId="0" fontId="0" fillId="0" borderId="0" xfId="0"/>
    <xf numFmtId="0" fontId="185" fillId="69" borderId="75" xfId="0" applyFont="1" applyFill="1" applyBorder="1" applyAlignment="1">
      <alignment horizontal="left" wrapText="1"/>
    </xf>
    <xf numFmtId="0" fontId="5" fillId="0" borderId="74" xfId="0" applyFont="1" applyBorder="1"/>
    <xf numFmtId="168" fontId="10" fillId="0" borderId="74" xfId="2" applyNumberFormat="1" applyFont="1" applyBorder="1" applyAlignment="1">
      <alignment vertical="center"/>
    </xf>
    <xf numFmtId="169" fontId="10" fillId="0" borderId="74" xfId="2" applyNumberFormat="1" applyFont="1" applyBorder="1" applyAlignment="1">
      <alignment vertical="center"/>
    </xf>
    <xf numFmtId="0" fontId="5" fillId="0" borderId="0" xfId="0" applyFont="1"/>
    <xf numFmtId="0" fontId="5" fillId="0" borderId="0" xfId="0" applyFont="1"/>
    <xf numFmtId="2" fontId="1" fillId="0" borderId="0" xfId="0" applyNumberFormat="1" applyFont="1"/>
    <xf numFmtId="0" fontId="1" fillId="0" borderId="0" xfId="0" applyFont="1"/>
    <xf numFmtId="176" fontId="195" fillId="0" borderId="64" xfId="1" applyNumberFormat="1" applyFont="1" applyBorder="1"/>
    <xf numFmtId="177" fontId="195" fillId="0" borderId="64" xfId="1" applyNumberFormat="1" applyFont="1" applyBorder="1"/>
    <xf numFmtId="176" fontId="185" fillId="0" borderId="0" xfId="1" applyNumberFormat="1" applyFont="1" applyBorder="1"/>
    <xf numFmtId="0" fontId="183" fillId="0" borderId="0" xfId="0" applyFont="1"/>
    <xf numFmtId="173" fontId="185" fillId="0" borderId="0" xfId="0" applyNumberFormat="1" applyFont="1"/>
    <xf numFmtId="187" fontId="185" fillId="0" borderId="0" xfId="0" applyNumberFormat="1" applyFont="1" applyFill="1"/>
    <xf numFmtId="2" fontId="185" fillId="0" borderId="0" xfId="0" applyNumberFormat="1" applyFont="1"/>
    <xf numFmtId="2" fontId="195" fillId="0" borderId="64" xfId="1" applyNumberFormat="1" applyFont="1" applyBorder="1"/>
    <xf numFmtId="0" fontId="0" fillId="0" borderId="0" xfId="0"/>
    <xf numFmtId="0" fontId="5" fillId="0" borderId="0" xfId="0" applyFont="1"/>
    <xf numFmtId="0" fontId="0" fillId="0" borderId="0" xfId="0"/>
    <xf numFmtId="0" fontId="0" fillId="0" borderId="0" xfId="0" applyNumberFormat="1"/>
    <xf numFmtId="171" fontId="1" fillId="0" borderId="0" xfId="2" applyNumberFormat="1"/>
    <xf numFmtId="0" fontId="0" fillId="0" borderId="0" xfId="0" pivotButton="1"/>
    <xf numFmtId="0" fontId="0" fillId="0" borderId="0" xfId="0" applyAlignment="1">
      <alignment horizontal="left"/>
    </xf>
    <xf numFmtId="0" fontId="195" fillId="0" borderId="0" xfId="0" applyFont="1"/>
    <xf numFmtId="177" fontId="195" fillId="0" borderId="0" xfId="1" applyNumberFormat="1" applyFont="1"/>
    <xf numFmtId="2" fontId="195" fillId="0" borderId="0" xfId="1" applyNumberFormat="1" applyFont="1" applyBorder="1"/>
    <xf numFmtId="0" fontId="80" fillId="0" borderId="0" xfId="0" applyFont="1"/>
    <xf numFmtId="9" fontId="80" fillId="0" borderId="0" xfId="4447" applyFont="1" applyFill="1"/>
    <xf numFmtId="178" fontId="185" fillId="0" borderId="0" xfId="1" applyNumberFormat="1" applyFont="1"/>
    <xf numFmtId="174" fontId="5" fillId="0" borderId="0" xfId="1" applyNumberFormat="1" applyFont="1"/>
    <xf numFmtId="0" fontId="197" fillId="0" borderId="0" xfId="0" applyFont="1"/>
    <xf numFmtId="0" fontId="198" fillId="5" borderId="0" xfId="0" applyFont="1" applyFill="1"/>
    <xf numFmtId="2" fontId="0" fillId="0" borderId="0" xfId="0" applyNumberFormat="1"/>
    <xf numFmtId="0" fontId="38" fillId="0" borderId="0" xfId="0" applyFont="1" applyAlignment="1">
      <alignment vertical="top"/>
    </xf>
    <xf numFmtId="0" fontId="37" fillId="0" borderId="0" xfId="44" applyFont="1" applyFill="1"/>
    <xf numFmtId="0" fontId="186" fillId="69" borderId="79" xfId="0" applyFont="1" applyFill="1" applyBorder="1" applyAlignment="1">
      <alignment horizontal="center"/>
    </xf>
    <xf numFmtId="0" fontId="186" fillId="69" borderId="80" xfId="0" applyFont="1" applyFill="1" applyBorder="1" applyAlignment="1">
      <alignment horizontal="center"/>
    </xf>
    <xf numFmtId="0" fontId="186" fillId="69" borderId="81" xfId="0" applyFont="1" applyFill="1" applyBorder="1" applyAlignment="1">
      <alignment horizontal="center"/>
    </xf>
    <xf numFmtId="0" fontId="5" fillId="0" borderId="0" xfId="0" applyFont="1"/>
    <xf numFmtId="0" fontId="196" fillId="0" borderId="0" xfId="0" applyFont="1"/>
    <xf numFmtId="0" fontId="185" fillId="69" borderId="75" xfId="0" applyFont="1" applyFill="1" applyBorder="1" applyAlignment="1">
      <alignment horizontal="right" wrapText="1"/>
    </xf>
    <xf numFmtId="187" fontId="0" fillId="0" borderId="0" xfId="0" applyNumberFormat="1"/>
    <xf numFmtId="0" fontId="5" fillId="0" borderId="0" xfId="0" applyFont="1"/>
    <xf numFmtId="0" fontId="0" fillId="0" borderId="0" xfId="0"/>
    <xf numFmtId="0" fontId="5" fillId="0" borderId="0" xfId="0" applyFont="1"/>
    <xf numFmtId="0" fontId="0" fillId="0" borderId="0" xfId="0"/>
    <xf numFmtId="0" fontId="5" fillId="0" borderId="0" xfId="0" applyFont="1"/>
    <xf numFmtId="175" fontId="0" fillId="0" borderId="0" xfId="0" applyNumberFormat="1"/>
    <xf numFmtId="0" fontId="199" fillId="0" borderId="0" xfId="0" applyFont="1"/>
    <xf numFmtId="0" fontId="5" fillId="0" borderId="0" xfId="0" applyFont="1"/>
    <xf numFmtId="169" fontId="10" fillId="0" borderId="0" xfId="2" applyNumberFormat="1" applyFont="1" applyAlignment="1">
      <alignment horizontal="right" vertical="center"/>
    </xf>
    <xf numFmtId="0" fontId="0" fillId="0" borderId="0" xfId="0"/>
    <xf numFmtId="0" fontId="5" fillId="0" borderId="0" xfId="0" applyFont="1"/>
    <xf numFmtId="0" fontId="0" fillId="0" borderId="0" xfId="0"/>
    <xf numFmtId="0" fontId="44" fillId="0" borderId="0" xfId="0" applyFont="1"/>
    <xf numFmtId="0" fontId="44" fillId="13" borderId="0" xfId="0" applyFont="1" applyFill="1"/>
    <xf numFmtId="0" fontId="0" fillId="0" borderId="0" xfId="0" applyAlignment="1">
      <alignment vertical="center"/>
    </xf>
    <xf numFmtId="0" fontId="5" fillId="0" borderId="0" xfId="0" applyFont="1" applyAlignment="1">
      <alignment horizontal="right"/>
    </xf>
    <xf numFmtId="14" fontId="44" fillId="0" borderId="0" xfId="0" applyNumberFormat="1" applyFont="1" applyAlignment="1">
      <alignment horizontal="right"/>
    </xf>
    <xf numFmtId="169" fontId="10" fillId="0" borderId="0" xfId="2" applyNumberFormat="1" applyFont="1" applyAlignment="1">
      <alignment horizontal="center" vertical="center"/>
    </xf>
    <xf numFmtId="14" fontId="10" fillId="0" borderId="0" xfId="2" applyNumberFormat="1" applyFont="1" applyAlignment="1">
      <alignment horizontal="right" vertical="center"/>
    </xf>
    <xf numFmtId="0" fontId="5" fillId="73" borderId="0" xfId="0" applyFont="1" applyFill="1"/>
    <xf numFmtId="0" fontId="5" fillId="74" borderId="0" xfId="0" applyFont="1" applyFill="1"/>
    <xf numFmtId="0" fontId="5" fillId="75" borderId="0" xfId="0" applyFont="1" applyFill="1"/>
    <xf numFmtId="0" fontId="5" fillId="0" borderId="0" xfId="0" applyFont="1"/>
    <xf numFmtId="174" fontId="196" fillId="0" borderId="0" xfId="1" applyNumberFormat="1" applyFont="1" applyAlignment="1">
      <alignment horizontal="center"/>
    </xf>
    <xf numFmtId="2" fontId="38" fillId="0" borderId="0" xfId="1" applyNumberFormat="1" applyFont="1"/>
    <xf numFmtId="2" fontId="5" fillId="0" borderId="0" xfId="1" applyNumberFormat="1" applyFont="1"/>
    <xf numFmtId="174" fontId="196" fillId="0" borderId="0" xfId="1" applyNumberFormat="1" applyFont="1" applyAlignment="1"/>
    <xf numFmtId="175" fontId="5" fillId="0" borderId="0" xfId="1" applyNumberFormat="1" applyFont="1"/>
    <xf numFmtId="175" fontId="38" fillId="0" borderId="0" xfId="1" applyNumberFormat="1" applyFont="1"/>
    <xf numFmtId="174" fontId="38" fillId="0" borderId="0" xfId="0" applyNumberFormat="1" applyFont="1" applyAlignment="1"/>
    <xf numFmtId="2" fontId="196" fillId="0" borderId="0" xfId="0" applyNumberFormat="1" applyFont="1"/>
    <xf numFmtId="2" fontId="0" fillId="0" borderId="0" xfId="0" applyNumberFormat="1" applyFont="1"/>
    <xf numFmtId="2" fontId="5" fillId="0" borderId="0" xfId="1" applyNumberFormat="1" applyFont="1" applyFill="1"/>
    <xf numFmtId="175" fontId="5" fillId="0" borderId="0" xfId="1" applyNumberFormat="1" applyFont="1" applyFill="1"/>
    <xf numFmtId="173" fontId="0" fillId="0" borderId="0" xfId="0" applyNumberFormat="1" applyFont="1"/>
    <xf numFmtId="173" fontId="3" fillId="0" borderId="0" xfId="0" applyNumberFormat="1" applyFont="1"/>
    <xf numFmtId="173" fontId="200" fillId="0" borderId="0" xfId="1" applyNumberFormat="1" applyFont="1" applyAlignment="1">
      <alignment horizontal="center"/>
    </xf>
    <xf numFmtId="0" fontId="11" fillId="76" borderId="0" xfId="0" applyFont="1" applyFill="1" applyAlignment="1">
      <alignment vertical="center"/>
    </xf>
    <xf numFmtId="0" fontId="5" fillId="0" borderId="0" xfId="0" applyFont="1"/>
    <xf numFmtId="1" fontId="0" fillId="0" borderId="0" xfId="0" applyNumberFormat="1"/>
    <xf numFmtId="10" fontId="1" fillId="0" borderId="0" xfId="4447" applyNumberFormat="1"/>
    <xf numFmtId="344" fontId="1" fillId="0" borderId="0" xfId="4447" applyNumberFormat="1"/>
    <xf numFmtId="49" fontId="0" fillId="0" borderId="0" xfId="0" applyNumberFormat="1"/>
    <xf numFmtId="0" fontId="6" fillId="0" borderId="0" xfId="0" applyFont="1"/>
    <xf numFmtId="0" fontId="5" fillId="0" borderId="0" xfId="0" applyFont="1"/>
    <xf numFmtId="0" fontId="5" fillId="0" borderId="0" xfId="0" applyFont="1" applyAlignment="1">
      <alignment vertical="top" wrapText="1"/>
    </xf>
    <xf numFmtId="0" fontId="183" fillId="0" borderId="71" xfId="0" applyFont="1" applyBorder="1" applyAlignment="1">
      <alignment horizontal="center"/>
    </xf>
    <xf numFmtId="0" fontId="183" fillId="0" borderId="72" xfId="0" applyFont="1" applyBorder="1" applyAlignment="1">
      <alignment horizontal="center"/>
    </xf>
    <xf numFmtId="0" fontId="183" fillId="0" borderId="73" xfId="0" applyFont="1" applyBorder="1" applyAlignment="1">
      <alignment horizontal="center"/>
    </xf>
    <xf numFmtId="0" fontId="0" fillId="0" borderId="0" xfId="0" applyAlignment="1">
      <alignment horizontal="left" vertical="center" wrapText="1"/>
    </xf>
    <xf numFmtId="0" fontId="183" fillId="0" borderId="82" xfId="0" applyFont="1" applyBorder="1" applyAlignment="1">
      <alignment horizontal="center"/>
    </xf>
    <xf numFmtId="0" fontId="183" fillId="0" borderId="83" xfId="0" applyFont="1" applyBorder="1" applyAlignment="1">
      <alignment horizontal="center"/>
    </xf>
    <xf numFmtId="0" fontId="183" fillId="0" borderId="84" xfId="0" applyFont="1" applyBorder="1" applyAlignment="1">
      <alignment horizontal="center"/>
    </xf>
    <xf numFmtId="14" fontId="5" fillId="4" borderId="76" xfId="0" applyNumberFormat="1" applyFont="1" applyFill="1" applyBorder="1" applyAlignment="1">
      <alignment horizontal="left"/>
    </xf>
    <xf numFmtId="0" fontId="0" fillId="0" borderId="77" xfId="0" applyBorder="1"/>
    <xf numFmtId="0" fontId="0" fillId="0" borderId="78" xfId="0" applyBorder="1"/>
    <xf numFmtId="0" fontId="5" fillId="4" borderId="76" xfId="0" applyFont="1" applyFill="1" applyBorder="1"/>
  </cellXfs>
  <cellStyles count="4728">
    <cellStyle name="᎞" xfId="171" xr:uid="{00000000-0005-0000-0000-0000AF000000}"/>
    <cellStyle name="_x0002__x0002_" xfId="176" xr:uid="{00000000-0005-0000-0000-0000B4000000}"/>
    <cellStyle name="_x0002__x0003_" xfId="177" xr:uid="{00000000-0005-0000-0000-0000B5000000}"/>
    <cellStyle name="_x0004__xffff_" xfId="182" xr:uid="{00000000-0005-0000-0000-0000BA000000}"/>
    <cellStyle name="_x0013_" xfId="175" xr:uid="{00000000-0005-0000-0000-0000B3000000}"/>
    <cellStyle name=" 1" xfId="178" xr:uid="{00000000-0005-0000-0000-0000B6000000}"/>
    <cellStyle name=" 1 2" xfId="172" xr:uid="{00000000-0005-0000-0000-0000B0000000}"/>
    <cellStyle name=" 1_F-zero" xfId="180" xr:uid="{00000000-0005-0000-0000-0000B8000000}"/>
    <cellStyle name="_x0004_ 2" xfId="179" xr:uid="{00000000-0005-0000-0000-0000B7000000}"/>
    <cellStyle name="_x0013_ 2" xfId="185" xr:uid="{00000000-0005-0000-0000-0000BD000000}"/>
    <cellStyle name="_x0004_ 2 2" xfId="181" xr:uid="{00000000-0005-0000-0000-0000B9000000}"/>
    <cellStyle name="_x0004_ 2 3" xfId="174" xr:uid="{00000000-0005-0000-0000-0000B2000000}"/>
    <cellStyle name="_x0004_ 2 4" xfId="173" xr:uid="{00000000-0005-0000-0000-0000B1000000}"/>
    <cellStyle name="_x0004_ 2 5" xfId="186" xr:uid="{00000000-0005-0000-0000-0000BE000000}"/>
    <cellStyle name="_x0004_ 2_F-zero" xfId="187" xr:uid="{00000000-0005-0000-0000-0000BF000000}"/>
    <cellStyle name="_x0013_ 2_F-zero" xfId="188" xr:uid="{00000000-0005-0000-0000-0000C0000000}"/>
    <cellStyle name="_x0004_ 3" xfId="189" xr:uid="{00000000-0005-0000-0000-0000C1000000}"/>
    <cellStyle name="_x0013_ 3" xfId="190" xr:uid="{00000000-0005-0000-0000-0000C2000000}"/>
    <cellStyle name="_x0004_ 3 2" xfId="191" xr:uid="{00000000-0005-0000-0000-0000C3000000}"/>
    <cellStyle name="_x0004_ 3 3" xfId="192" xr:uid="{00000000-0005-0000-0000-0000C4000000}"/>
    <cellStyle name="_x0004_ 3 4" xfId="193" xr:uid="{00000000-0005-0000-0000-0000C5000000}"/>
    <cellStyle name="_x0004_ 3 5" xfId="194" xr:uid="{00000000-0005-0000-0000-0000C6000000}"/>
    <cellStyle name="_x0004_ 3_F-zero" xfId="195" xr:uid="{00000000-0005-0000-0000-0000C7000000}"/>
    <cellStyle name="_x0013_ 3_F-zero" xfId="196" xr:uid="{00000000-0005-0000-0000-0000C8000000}"/>
    <cellStyle name="_x0004_ 4" xfId="197" xr:uid="{00000000-0005-0000-0000-0000C9000000}"/>
    <cellStyle name="_x0004_ 4 2" xfId="198" xr:uid="{00000000-0005-0000-0000-0000CA000000}"/>
    <cellStyle name="_x0004_ 4 3" xfId="199" xr:uid="{00000000-0005-0000-0000-0000CB000000}"/>
    <cellStyle name="_x0004_ 4 4" xfId="200" xr:uid="{00000000-0005-0000-0000-0000CC000000}"/>
    <cellStyle name="_x0004_ 4 5" xfId="201" xr:uid="{00000000-0005-0000-0000-0000CD000000}"/>
    <cellStyle name="_x0004_ 4_F-zero" xfId="202" xr:uid="{00000000-0005-0000-0000-0000CE000000}"/>
    <cellStyle name="_x0004_ 5" xfId="203" xr:uid="{00000000-0005-0000-0000-0000CF000000}"/>
    <cellStyle name="_x0004_ 5 2" xfId="204" xr:uid="{00000000-0005-0000-0000-0000D0000000}"/>
    <cellStyle name="_x0004_ 5 3" xfId="205" xr:uid="{00000000-0005-0000-0000-0000D1000000}"/>
    <cellStyle name="_x0004_ 5 4" xfId="206" xr:uid="{00000000-0005-0000-0000-0000D2000000}"/>
    <cellStyle name="_x0004_ 5 5" xfId="207" xr:uid="{00000000-0005-0000-0000-0000D3000000}"/>
    <cellStyle name="_x0004_ 5_F-zero" xfId="208" xr:uid="{00000000-0005-0000-0000-0000D4000000}"/>
    <cellStyle name="_x0004_ 6" xfId="209" xr:uid="{00000000-0005-0000-0000-0000D5000000}"/>
    <cellStyle name="_x0004_ 7" xfId="210" xr:uid="{00000000-0005-0000-0000-0000D6000000}"/>
    <cellStyle name="_x0004_ 8" xfId="211" xr:uid="{00000000-0005-0000-0000-0000D7000000}"/>
    <cellStyle name="_x0004_ 9" xfId="212" xr:uid="{00000000-0005-0000-0000-0000D8000000}"/>
    <cellStyle name="_x000b_" xfId="213" xr:uid="{00000000-0005-0000-0000-0000D9000000}"/>
    <cellStyle name="_x000d__x0010__x0001_?" xfId="214" xr:uid="{00000000-0005-0000-0000-0000DA000000}"/>
    <cellStyle name="_x000d__x0010__x0001_ဠ" xfId="215" xr:uid="{00000000-0005-0000-0000-0000DB000000}"/>
    <cellStyle name="##" xfId="216" xr:uid="{00000000-0005-0000-0000-0000DC000000}"/>
    <cellStyle name="#,##0" xfId="217" xr:uid="{00000000-0005-0000-0000-0000DD000000}"/>
    <cellStyle name="$" xfId="218" xr:uid="{00000000-0005-0000-0000-0000DE000000}"/>
    <cellStyle name="$ 2" xfId="219" xr:uid="{00000000-0005-0000-0000-0000DF000000}"/>
    <cellStyle name="$ Forecast" xfId="220" xr:uid="{00000000-0005-0000-0000-0000E0000000}"/>
    <cellStyle name="$ History" xfId="221" xr:uid="{00000000-0005-0000-0000-0000E1000000}"/>
    <cellStyle name="$ k" xfId="222" xr:uid="{00000000-0005-0000-0000-0000E2000000}"/>
    <cellStyle name="$ k 2" xfId="223" xr:uid="{00000000-0005-0000-0000-0000E3000000}"/>
    <cellStyle name="$ M" xfId="224" xr:uid="{00000000-0005-0000-0000-0000E4000000}"/>
    <cellStyle name="$ M 2" xfId="225" xr:uid="{00000000-0005-0000-0000-0000E5000000}"/>
    <cellStyle name="%" xfId="226" xr:uid="{00000000-0005-0000-0000-0000E6000000}"/>
    <cellStyle name="% 2" xfId="227" xr:uid="{00000000-0005-0000-0000-0000E7000000}"/>
    <cellStyle name="% change/margin" xfId="228" xr:uid="{00000000-0005-0000-0000-0000E8000000}"/>
    <cellStyle name="% Forecast" xfId="229" xr:uid="{00000000-0005-0000-0000-0000E9000000}"/>
    <cellStyle name="% History" xfId="230" xr:uid="{00000000-0005-0000-0000-0000EA000000}"/>
    <cellStyle name="% Presentation" xfId="231" xr:uid="{00000000-0005-0000-0000-0000EB000000}"/>
    <cellStyle name="%_105 BIF June 2009 TEA v5" xfId="232" xr:uid="{00000000-0005-0000-0000-0000EC000000}"/>
    <cellStyle name="%_105 BIF June 2009 TEA v5_F-zero" xfId="233" xr:uid="{00000000-0005-0000-0000-0000ED000000}"/>
    <cellStyle name="%_145 PIE June 2009 TEAv2" xfId="234" xr:uid="{00000000-0005-0000-0000-0000EE000000}"/>
    <cellStyle name="%_145 PIE June 2009 TEAv2_F-zero" xfId="235" xr:uid="{00000000-0005-0000-0000-0000EF000000}"/>
    <cellStyle name="%_156 BBI US Investments June 2009 TEA v4" xfId="236" xr:uid="{00000000-0005-0000-0000-0000F0000000}"/>
    <cellStyle name="%_156 BBI US Investments June 2009 TEA v4_F-zero" xfId="237" xr:uid="{00000000-0005-0000-0000-0000F1000000}"/>
    <cellStyle name="%_Accounts Gas" xfId="238" xr:uid="{00000000-0005-0000-0000-0000F2000000}"/>
    <cellStyle name="%_Accounts Gas_F-zero" xfId="239" xr:uid="{00000000-0005-0000-0000-0000F3000000}"/>
    <cellStyle name="%_AETD Quarter forecast template" xfId="240" xr:uid="{00000000-0005-0000-0000-0000F4000000}"/>
    <cellStyle name="%_AETD Quarter forecast template_F-zero" xfId="241" xr:uid="{00000000-0005-0000-0000-0000F5000000}"/>
    <cellStyle name="%_AMP" xfId="242" xr:uid="{00000000-0005-0000-0000-0000F6000000}"/>
    <cellStyle name="%_AMP_1" xfId="243" xr:uid="{00000000-0005-0000-0000-0000F7000000}"/>
    <cellStyle name="%_AMP_1_F-zero" xfId="244" xr:uid="{00000000-0005-0000-0000-0000F8000000}"/>
    <cellStyle name="%_AMP_AMP" xfId="245" xr:uid="{00000000-0005-0000-0000-0000F9000000}"/>
    <cellStyle name="%_AMP_AMP_F-zero" xfId="246" xr:uid="{00000000-0005-0000-0000-0000FA000000}"/>
    <cellStyle name="%_AMP_Debt" xfId="247" xr:uid="{00000000-0005-0000-0000-0000FB000000}"/>
    <cellStyle name="%_AMP_Debt_F-zero" xfId="248" xr:uid="{00000000-0005-0000-0000-0000FC000000}"/>
    <cellStyle name="%_AMP_F-zero" xfId="249" xr:uid="{00000000-0005-0000-0000-0000FD000000}"/>
    <cellStyle name="%_Assumptions book" xfId="250" xr:uid="{00000000-0005-0000-0000-0000FE000000}"/>
    <cellStyle name="%_Assumptions book_1" xfId="251" xr:uid="{00000000-0005-0000-0000-0000FF000000}"/>
    <cellStyle name="%_Assumptions book_1_F-zero" xfId="252" xr:uid="{00000000-0005-0000-0000-000000010000}"/>
    <cellStyle name="%_Assumptions book_AMP" xfId="253" xr:uid="{00000000-0005-0000-0000-000001010000}"/>
    <cellStyle name="%_Assumptions book_AMP_1" xfId="254" xr:uid="{00000000-0005-0000-0000-000002010000}"/>
    <cellStyle name="%_Assumptions book_AMP_1_F-zero" xfId="255" xr:uid="{00000000-0005-0000-0000-000003010000}"/>
    <cellStyle name="%_Assumptions book_AMP_AMP" xfId="256" xr:uid="{00000000-0005-0000-0000-000004010000}"/>
    <cellStyle name="%_Assumptions book_AMP_AMP_F-zero" xfId="257" xr:uid="{00000000-0005-0000-0000-000005010000}"/>
    <cellStyle name="%_Assumptions book_AMP_Debt" xfId="258" xr:uid="{00000000-0005-0000-0000-000006010000}"/>
    <cellStyle name="%_Assumptions book_AMP_Debt_F-zero" xfId="259" xr:uid="{00000000-0005-0000-0000-000007010000}"/>
    <cellStyle name="%_Assumptions book_AMP_F-zero" xfId="260" xr:uid="{00000000-0005-0000-0000-000008010000}"/>
    <cellStyle name="%_Assumptions book_Assumptions book" xfId="261" xr:uid="{00000000-0005-0000-0000-000009010000}"/>
    <cellStyle name="%_Assumptions book_Assumptions book_F-zero" xfId="262" xr:uid="{00000000-0005-0000-0000-00000A010000}"/>
    <cellStyle name="%_Assumptions book_F-zero" xfId="263" xr:uid="{00000000-0005-0000-0000-00000B010000}"/>
    <cellStyle name="%_Assumptions book_Model" xfId="264" xr:uid="{00000000-0005-0000-0000-00000C010000}"/>
    <cellStyle name="%_Assumptions book_Model_1" xfId="265" xr:uid="{00000000-0005-0000-0000-00000D010000}"/>
    <cellStyle name="%_Assumptions book_Model_1_F-zero" xfId="266" xr:uid="{00000000-0005-0000-0000-00000E010000}"/>
    <cellStyle name="%_Assumptions book_Model_F-zero" xfId="267" xr:uid="{00000000-0005-0000-0000-00000F010000}"/>
    <cellStyle name="%_Assumptions book_Updated" xfId="268" xr:uid="{00000000-0005-0000-0000-000010010000}"/>
    <cellStyle name="%_Assumptions book_Updated_F-zero" xfId="269" xr:uid="{00000000-0005-0000-0000-000011010000}"/>
    <cellStyle name="%_Cashflow forecast" xfId="270" xr:uid="{00000000-0005-0000-0000-000012010000}"/>
    <cellStyle name="%_Cashflow forecast_F-zero" xfId="271" xr:uid="{00000000-0005-0000-0000-000013010000}"/>
    <cellStyle name="%_Cashflow forecast_Model" xfId="272" xr:uid="{00000000-0005-0000-0000-000014010000}"/>
    <cellStyle name="%_Cashflow forecast_Model_1" xfId="273" xr:uid="{00000000-0005-0000-0000-000015010000}"/>
    <cellStyle name="%_Cashflow forecast_Model_1_F-zero" xfId="274" xr:uid="{00000000-0005-0000-0000-000016010000}"/>
    <cellStyle name="%_Cashflow forecast_Model_F-zero" xfId="275" xr:uid="{00000000-0005-0000-0000-000017010000}"/>
    <cellStyle name="%_CORP IS" xfId="276" xr:uid="{00000000-0005-0000-0000-000018010000}"/>
    <cellStyle name="%_CORP IS_F-zero" xfId="277" xr:uid="{00000000-0005-0000-0000-000019010000}"/>
    <cellStyle name="%_CSC Quarter forecast template" xfId="278" xr:uid="{00000000-0005-0000-0000-00001A010000}"/>
    <cellStyle name="%_CSC Quarter forecast template_F-zero" xfId="279" xr:uid="{00000000-0005-0000-0000-00001B010000}"/>
    <cellStyle name="%_DBCT - Tax Journals YE 30 June 2009" xfId="280" xr:uid="{00000000-0005-0000-0000-00001C010000}"/>
    <cellStyle name="%_DBCT - Tax Journals YE 30 June 2009_F-zero" xfId="281" xr:uid="{00000000-0005-0000-0000-00001D010000}"/>
    <cellStyle name="%_Elimination Adj" xfId="282" xr:uid="{00000000-0005-0000-0000-00001E010000}"/>
    <cellStyle name="%_Elimination Adj_F-zero" xfId="283" xr:uid="{00000000-0005-0000-0000-00001F010000}"/>
    <cellStyle name="%_Elimination Journals (2)" xfId="284" xr:uid="{00000000-0005-0000-0000-000020010000}"/>
    <cellStyle name="%_Elimination Journals (2)_F-zero" xfId="285" xr:uid="{00000000-0005-0000-0000-000021010000}"/>
    <cellStyle name="%_Forecast - Q2-10 - MASTERv5 - Gross for Each Asset" xfId="286" xr:uid="{00000000-0005-0000-0000-000022010000}"/>
    <cellStyle name="%_Forecast - Q2-10 - MASTERv5 - Gross for Each Asset_F-zero" xfId="287" xr:uid="{00000000-0005-0000-0000-000023010000}"/>
    <cellStyle name="%_Forecast Template - Q2-10 - MASTERv5" xfId="288" xr:uid="{00000000-0005-0000-0000-000024010000}"/>
    <cellStyle name="%_Forecast Template - Q2-10 - MASTERv5_F-zero" xfId="289" xr:uid="{00000000-0005-0000-0000-000025010000}"/>
    <cellStyle name="%_F-zero" xfId="290" xr:uid="{00000000-0005-0000-0000-000026010000}"/>
    <cellStyle name="%_GL Journal Templates" xfId="291" xr:uid="{00000000-0005-0000-0000-000027010000}"/>
    <cellStyle name="%_GL Journal Templates_F-zero" xfId="292" xr:uid="{00000000-0005-0000-0000-000028010000}"/>
    <cellStyle name="%_IEG Quarter forecast template" xfId="293" xr:uid="{00000000-0005-0000-0000-000029010000}"/>
    <cellStyle name="%_IEG Quarter forecast template_F-zero" xfId="294" xr:uid="{00000000-0005-0000-0000-00002A010000}"/>
    <cellStyle name="%_Income Statement" xfId="295" xr:uid="{00000000-0005-0000-0000-00002B010000}"/>
    <cellStyle name="%_Income Statement_F-zero" xfId="296" xr:uid="{00000000-0005-0000-0000-00002C010000}"/>
    <cellStyle name="%_Master Asset IS_BS summary Mar Qtr 10 (version 1)" xfId="297" xr:uid="{00000000-0005-0000-0000-00002D010000}"/>
    <cellStyle name="%_Master Asset IS_BS summary Mar Qtr 10 (version 1)_F-zero" xfId="298" xr:uid="{00000000-0005-0000-0000-00002E010000}"/>
    <cellStyle name="%_mGroupStatCashflow" xfId="299" xr:uid="{00000000-0005-0000-0000-00002F010000}"/>
    <cellStyle name="%_mGroupStatCashflow_F-zero" xfId="300" xr:uid="{00000000-0005-0000-0000-000030010000}"/>
    <cellStyle name="%_Model" xfId="301" xr:uid="{00000000-0005-0000-0000-000031010000}"/>
    <cellStyle name="%_Model_1" xfId="302" xr:uid="{00000000-0005-0000-0000-000032010000}"/>
    <cellStyle name="%_Model_1_F-zero" xfId="303" xr:uid="{00000000-0005-0000-0000-000033010000}"/>
    <cellStyle name="%_Model_F-zero" xfId="304" xr:uid="{00000000-0005-0000-0000-000034010000}"/>
    <cellStyle name="%_mParentStatCashflow" xfId="305" xr:uid="{00000000-0005-0000-0000-000035010000}"/>
    <cellStyle name="%_mParentStatCashflow_F-zero" xfId="306" xr:uid="{00000000-0005-0000-0000-000036010000}"/>
    <cellStyle name="%_Myria Quarter forecast template" xfId="307" xr:uid="{00000000-0005-0000-0000-000037010000}"/>
    <cellStyle name="%_Myria Quarter forecast template_F-zero" xfId="308" xr:uid="{00000000-0005-0000-0000-000038010000}"/>
    <cellStyle name="%_OpsAssumptions" xfId="309" xr:uid="{00000000-0005-0000-0000-000039010000}"/>
    <cellStyle name="%_OpsAssumptions_AMP" xfId="310" xr:uid="{00000000-0005-0000-0000-00003A010000}"/>
    <cellStyle name="%_OpsAssumptions_AMP_1" xfId="311" xr:uid="{00000000-0005-0000-0000-00003B010000}"/>
    <cellStyle name="%_OpsAssumptions_AMP_1_F-zero" xfId="312" xr:uid="{00000000-0005-0000-0000-00003C010000}"/>
    <cellStyle name="%_OpsAssumptions_AMP_AMP" xfId="313" xr:uid="{00000000-0005-0000-0000-00003D010000}"/>
    <cellStyle name="%_OpsAssumptions_AMP_AMP_F-zero" xfId="314" xr:uid="{00000000-0005-0000-0000-00003E010000}"/>
    <cellStyle name="%_OpsAssumptions_AMP_Debt" xfId="315" xr:uid="{00000000-0005-0000-0000-00003F010000}"/>
    <cellStyle name="%_OpsAssumptions_AMP_Debt_F-zero" xfId="316" xr:uid="{00000000-0005-0000-0000-000040010000}"/>
    <cellStyle name="%_OpsAssumptions_AMP_F-zero" xfId="317" xr:uid="{00000000-0005-0000-0000-000041010000}"/>
    <cellStyle name="%_OpsAssumptions_Assumptions book" xfId="318" xr:uid="{00000000-0005-0000-0000-000042010000}"/>
    <cellStyle name="%_OpsAssumptions_Assumptions book_F-zero" xfId="319" xr:uid="{00000000-0005-0000-0000-000043010000}"/>
    <cellStyle name="%_OpsAssumptions_F-zero" xfId="320" xr:uid="{00000000-0005-0000-0000-000044010000}"/>
    <cellStyle name="%_OpsAssumptions_Model" xfId="321" xr:uid="{00000000-0005-0000-0000-000045010000}"/>
    <cellStyle name="%_OpsAssumptions_Model_1" xfId="322" xr:uid="{00000000-0005-0000-0000-000046010000}"/>
    <cellStyle name="%_OpsAssumptions_Model_1_F-zero" xfId="323" xr:uid="{00000000-0005-0000-0000-000047010000}"/>
    <cellStyle name="%_OpsAssumptions_Model_F-zero" xfId="324" xr:uid="{00000000-0005-0000-0000-000048010000}"/>
    <cellStyle name="%_OpsAssumptions_Updated" xfId="325" xr:uid="{00000000-0005-0000-0000-000049010000}"/>
    <cellStyle name="%_OpsAssumptions_Updated_F-zero" xfId="326" xr:uid="{00000000-0005-0000-0000-00004A010000}"/>
    <cellStyle name="%_PNZH Quarter forecast template Mar Qtr" xfId="327" xr:uid="{00000000-0005-0000-0000-00004B010000}"/>
    <cellStyle name="%_PNZH Quarter forecast template Mar Qtr_F-zero" xfId="328" xr:uid="{00000000-0005-0000-0000-00004C010000}"/>
    <cellStyle name="%_Pwc Tax Calculation - 30 June 2010 (Final - with loss offset)" xfId="329" xr:uid="{00000000-0005-0000-0000-00004D010000}"/>
    <cellStyle name="%_Pwc Tax Calculation - 30 June 2010 (Final - with loss offset)_Accounts Gas" xfId="330" xr:uid="{00000000-0005-0000-0000-00004E010000}"/>
    <cellStyle name="%_Pwc Tax Calculation - 30 June 2010 (Final - with loss offset)_Accounts Gas_F-zero" xfId="331" xr:uid="{00000000-0005-0000-0000-00004F010000}"/>
    <cellStyle name="%_Pwc Tax Calculation - 30 June 2010 (Final - with loss offset)_F-zero" xfId="332" xr:uid="{00000000-0005-0000-0000-000050010000}"/>
    <cellStyle name="%_Q2-10 Forecast - Corporate Eliminations" xfId="333" xr:uid="{00000000-0005-0000-0000-000051010000}"/>
    <cellStyle name="%_Q2-10 Forecast - Corporate Eliminations_F-zero" xfId="334" xr:uid="{00000000-0005-0000-0000-000052010000}"/>
    <cellStyle name="%_Quarter forecast template - DBCT V2 (2)" xfId="335" xr:uid="{00000000-0005-0000-0000-000053010000}"/>
    <cellStyle name="%_Quarter forecast template - DBCT V2 (2)_F-zero" xfId="336" xr:uid="{00000000-0005-0000-0000-000054010000}"/>
    <cellStyle name="%_Quarter forecast template (3)" xfId="337" xr:uid="{00000000-0005-0000-0000-000055010000}"/>
    <cellStyle name="%_Quarter forecast template (3)_F-zero" xfId="338" xr:uid="{00000000-0005-0000-0000-000056010000}"/>
    <cellStyle name="%_rGroupBS (Corp)" xfId="339" xr:uid="{00000000-0005-0000-0000-000057010000}"/>
    <cellStyle name="%_rGroupBS (Corp)_F-zero" xfId="340" xr:uid="{00000000-0005-0000-0000-000058010000}"/>
    <cellStyle name="%_rGroupCashflowSummary (819)" xfId="341" xr:uid="{00000000-0005-0000-0000-000059010000}"/>
    <cellStyle name="%_rGroupCashflowSummary (819)_F-zero" xfId="342" xr:uid="{00000000-0005-0000-0000-00005A010000}"/>
    <cellStyle name="%_rGroupCashflowSummary (Corp)" xfId="343" xr:uid="{00000000-0005-0000-0000-00005B010000}"/>
    <cellStyle name="%_rGroupCashflowSummary (Corp)_F-zero" xfId="344" xr:uid="{00000000-0005-0000-0000-00005C010000}"/>
    <cellStyle name="%_rGroupFinancials" xfId="345" xr:uid="{00000000-0005-0000-0000-00005D010000}"/>
    <cellStyle name="%_rGroupFinancials_F-zero" xfId="346" xr:uid="{00000000-0005-0000-0000-00005E010000}"/>
    <cellStyle name="%_rGroupP&amp;LSummary" xfId="347" xr:uid="{00000000-0005-0000-0000-00005F010000}"/>
    <cellStyle name="%_rGroupP&amp;LSummary (Corp Detail)" xfId="348" xr:uid="{00000000-0005-0000-0000-000060010000}"/>
    <cellStyle name="%_rGroupP&amp;LSummary (Corp Detail)_F-zero" xfId="349" xr:uid="{00000000-0005-0000-0000-000061010000}"/>
    <cellStyle name="%_rGroupP&amp;LSummary_F-zero" xfId="350" xr:uid="{00000000-0005-0000-0000-000062010000}"/>
    <cellStyle name="%_rGroupStatCashflow" xfId="351" xr:uid="{00000000-0005-0000-0000-000063010000}"/>
    <cellStyle name="%_rGroupStatCashflow_F-zero" xfId="352" xr:uid="{00000000-0005-0000-0000-000064010000}"/>
    <cellStyle name="%_RP #3 - Financial Reporting - Q2-10 MASTER" xfId="353" xr:uid="{00000000-0005-0000-0000-000065010000}"/>
    <cellStyle name="%_RP #3 - Financial Reporting - Q2-10 MASTER_F-zero" xfId="354" xr:uid="{00000000-0005-0000-0000-000066010000}"/>
    <cellStyle name="%_RP #4 - Notes and MDA - Q409 MASTER" xfId="355" xr:uid="{00000000-0005-0000-0000-000067010000}"/>
    <cellStyle name="%_RP #4 - Notes and MDA - Q409 MASTER_F-zero" xfId="356" xr:uid="{00000000-0005-0000-0000-000068010000}"/>
    <cellStyle name="%_RP#2 - Preliminary Reporting - FINAL" xfId="357" xr:uid="{00000000-0005-0000-0000-000069010000}"/>
    <cellStyle name="%_RP#2 - Preliminary Reporting - FINAL - With remapped P&amp;L" xfId="358" xr:uid="{00000000-0005-0000-0000-00006A010000}"/>
    <cellStyle name="%_RP#2 - Preliminary Reporting - FINAL - With remapped P&amp;L_F-zero" xfId="359" xr:uid="{00000000-0005-0000-0000-00006B010000}"/>
    <cellStyle name="%_RP#2 - Preliminary Reporting - FINAL_F-zero" xfId="360" xr:uid="{00000000-0005-0000-0000-00006C010000}"/>
    <cellStyle name="%_RP#2 - Preliminary Reporting - Q2-10 MASTER" xfId="361" xr:uid="{00000000-0005-0000-0000-00006D010000}"/>
    <cellStyle name="%_RP#2 - Preliminary Reporting - Q2-10 MASTER_F-zero" xfId="362" xr:uid="{00000000-0005-0000-0000-00006E010000}"/>
    <cellStyle name="%_RP#2 - Preliminary Reporting - Q2-10 MASTER-FINAL" xfId="363" xr:uid="{00000000-0005-0000-0000-00006F010000}"/>
    <cellStyle name="%_RP#2 - Preliminary Reporting - Q2-10 MASTER-FINAL 7-7-10" xfId="364" xr:uid="{00000000-0005-0000-0000-000070010000}"/>
    <cellStyle name="%_RP#2 - Preliminary Reporting - Q2-10 MASTER-FINAL 7-7-10_F-zero" xfId="365" xr:uid="{00000000-0005-0000-0000-000071010000}"/>
    <cellStyle name="%_RP#2 - Preliminary Reporting - Q2-10 MASTER-FINAL_F-zero" xfId="366" xr:uid="{00000000-0005-0000-0000-000072010000}"/>
    <cellStyle name="%_RP#2 - Preliminary Reporting - Q3-10-MASTER" xfId="367" xr:uid="{00000000-0005-0000-0000-000073010000}"/>
    <cellStyle name="%_RP#2 - Preliminary Reporting - Q3-10-MASTER_F-zero" xfId="368" xr:uid="{00000000-0005-0000-0000-000074010000}"/>
    <cellStyle name="%_RP#3 - Financial Reporting - Q409 MASTER 290110v2" xfId="369" xr:uid="{00000000-0005-0000-0000-000075010000}"/>
    <cellStyle name="%_RP#3 - Financial Reporting - Q409 MASTER 290110v2_F-zero" xfId="370" xr:uid="{00000000-0005-0000-0000-000076010000}"/>
    <cellStyle name="%_rPNZHLConsol11 Stacey" xfId="371" xr:uid="{00000000-0005-0000-0000-000077010000}"/>
    <cellStyle name="%_rPNZHLConsol11 Stacey_F-zero" xfId="372" xr:uid="{00000000-0005-0000-0000-000078010000}"/>
    <cellStyle name="%_rPowercoConsol11" xfId="373" xr:uid="{00000000-0005-0000-0000-000079010000}"/>
    <cellStyle name="%_rPowercoConsol11_F-zero" xfId="374" xr:uid="{00000000-0005-0000-0000-00007A010000}"/>
    <cellStyle name="%_rStatCashflow" xfId="375" xr:uid="{00000000-0005-0000-0000-00007B010000}"/>
    <cellStyle name="%_rStatCashflow_F-zero" xfId="376" xr:uid="{00000000-0005-0000-0000-00007C010000}"/>
    <cellStyle name="%_Subs" xfId="377" xr:uid="{00000000-0005-0000-0000-00007D010000}"/>
    <cellStyle name="%_Subs_F-zero" xfId="378" xr:uid="{00000000-0005-0000-0000-00007E010000}"/>
    <cellStyle name="%_Subs_Model" xfId="379" xr:uid="{00000000-0005-0000-0000-00007F010000}"/>
    <cellStyle name="%_Subs_Model_1" xfId="380" xr:uid="{00000000-0005-0000-0000-000080010000}"/>
    <cellStyle name="%_Subs_Model_1_F-zero" xfId="381" xr:uid="{00000000-0005-0000-0000-000081010000}"/>
    <cellStyle name="%_Subs_Model_F-zero" xfId="382" xr:uid="{00000000-0005-0000-0000-000082010000}"/>
    <cellStyle name="%_Tas Gas Holdings Mar09 Quarter forecast template" xfId="383" xr:uid="{00000000-0005-0000-0000-000083010000}"/>
    <cellStyle name="%_Tas Gas Holdings Mar09 Quarter forecast template_F-zero" xfId="384" xr:uid="{00000000-0005-0000-0000-000084010000}"/>
    <cellStyle name="%_Tax Note consolidation - Masterv2" xfId="385" xr:uid="{00000000-0005-0000-0000-000085010000}"/>
    <cellStyle name="%_Tax Note consolidation - Masterv2_F-zero" xfId="386" xr:uid="{00000000-0005-0000-0000-000086010000}"/>
    <cellStyle name="%_Updated" xfId="387" xr:uid="{00000000-0005-0000-0000-000087010000}"/>
    <cellStyle name="%_Updated_F-zero" xfId="388" xr:uid="{00000000-0005-0000-0000-000088010000}"/>
    <cellStyle name="%_WNR Quarter forecast - Mar10" xfId="389" xr:uid="{00000000-0005-0000-0000-000089010000}"/>
    <cellStyle name="%_WNR Quarter forecast - Mar10_F-zero" xfId="390" xr:uid="{00000000-0005-0000-0000-00008A010000}"/>
    <cellStyle name="%_WNR Subsidiary Reporting Template 30 June 2009 FINAL 4.8.09" xfId="391" xr:uid="{00000000-0005-0000-0000-00008B010000}"/>
    <cellStyle name="%_WNR Subsidiary Reporting Template 30 June 2009 FINAL 4.8.09_F-zero" xfId="392" xr:uid="{00000000-0005-0000-0000-00008C010000}"/>
    <cellStyle name="******************************************" xfId="393" xr:uid="{00000000-0005-0000-0000-00008D010000}"/>
    <cellStyle name="." xfId="394" xr:uid="{00000000-0005-0000-0000-00008E010000}"/>
    <cellStyle name=".1" xfId="395" xr:uid="{00000000-0005-0000-0000-00008F010000}"/>
    <cellStyle name="?" xfId="396" xr:uid="{00000000-0005-0000-0000-000090010000}"/>
    <cellStyle name="_x0004_?" xfId="397" xr:uid="{00000000-0005-0000-0000-000091010000}"/>
    <cellStyle name="??&amp;O?&amp;H?_x0008_??_x0007__x0001__x0001_" xfId="398" xr:uid="{00000000-0005-0000-0000-000092010000}"/>
    <cellStyle name="_x0004_?_F-zero" xfId="399" xr:uid="{00000000-0005-0000-0000-000093010000}"/>
    <cellStyle name="_%(SignOnly)" xfId="400" xr:uid="{00000000-0005-0000-0000-000094010000}"/>
    <cellStyle name="_%(SignSpaceOnly)" xfId="401" xr:uid="{00000000-0005-0000-0000-000095010000}"/>
    <cellStyle name="_070612 IS Co Model" xfId="402" xr:uid="{00000000-0005-0000-0000-000096010000}"/>
    <cellStyle name="_070612 IS Co Model_F-zero" xfId="403" xr:uid="{00000000-0005-0000-0000-000097010000}"/>
    <cellStyle name="_1269486_1" xfId="404" xr:uid="{00000000-0005-0000-0000-000098010000}"/>
    <cellStyle name="_1269486_1_F-zero" xfId="405" xr:uid="{00000000-0005-0000-0000-000099010000}"/>
    <cellStyle name="_2007 05 28 GR.HELIOS" xfId="406" xr:uid="{00000000-0005-0000-0000-00009A010000}"/>
    <cellStyle name="_2007 05 28 GR.HELIOS_F-zero" xfId="407" xr:uid="{00000000-0005-0000-0000-00009B010000}"/>
    <cellStyle name="_2007 10 01 New Solare Italia" xfId="408" xr:uid="{00000000-0005-0000-0000-00009C010000}"/>
    <cellStyle name="_2007 10 01 New Solare Italia_F-zero" xfId="409" xr:uid="{00000000-0005-0000-0000-00009D010000}"/>
    <cellStyle name="_2008 NPM LOM Plan Ver 26 with VARIABLE price&amp;FX v4" xfId="410" xr:uid="{00000000-0005-0000-0000-00009E010000}"/>
    <cellStyle name="_2008 NPM LOM Plan Ver 26 with VARIABLE price&amp;FX v4_F-zero" xfId="411" xr:uid="{00000000-0005-0000-0000-00009F010000}"/>
    <cellStyle name="_2008 Plan RTCA Model - 2007 11 19 (inc MOATIZE)" xfId="412" xr:uid="{00000000-0005-0000-0000-0000A0010000}"/>
    <cellStyle name="_2008 Plan RTCA Model - 2007 11 19 (inc MOATIZE)_F-zero" xfId="413" xr:uid="{00000000-0005-0000-0000-0000A1010000}"/>
    <cellStyle name="_789277_13" xfId="414" xr:uid="{00000000-0005-0000-0000-0000A2010000}"/>
    <cellStyle name="_789277_13_F-zero" xfId="415" xr:uid="{00000000-0005-0000-0000-0000A3010000}"/>
    <cellStyle name="_AA - Base Case for M&amp;M Expansion v2" xfId="416" xr:uid="{00000000-0005-0000-0000-0000A4010000}"/>
    <cellStyle name="_AA - Base Case for M&amp;M Expansion v2_F-zero" xfId="417" xr:uid="{00000000-0005-0000-0000-0000A5010000}"/>
    <cellStyle name="_Assumptions" xfId="418" xr:uid="{00000000-0005-0000-0000-0000A6010000}"/>
    <cellStyle name="_Assumptions_F-zero" xfId="419" xr:uid="{00000000-0005-0000-0000-0000A7010000}"/>
    <cellStyle name="_BBI Application of WASP Proceeds" xfId="420" xr:uid="{00000000-0005-0000-0000-0000A8010000}"/>
    <cellStyle name="_BBI monthly cashflow forecast Dec 08 - bank presentation v2 (3)" xfId="421" xr:uid="{00000000-0005-0000-0000-0000A9010000}"/>
    <cellStyle name="_BBI monthly cashflow forecast Nov 08_v02" xfId="422" xr:uid="{00000000-0005-0000-0000-0000AA010000}"/>
    <cellStyle name="_BLANKresultsSheet" xfId="423" xr:uid="{00000000-0005-0000-0000-0000AB010000}"/>
    <cellStyle name="_BLANKresultsSheet_F-zero" xfId="424" xr:uid="{00000000-0005-0000-0000-0000AC010000}"/>
    <cellStyle name="_Book1" xfId="425" xr:uid="{00000000-0005-0000-0000-0000AD010000}"/>
    <cellStyle name="_Book1_F-zero" xfId="426" xr:uid="{00000000-0005-0000-0000-0000AE010000}"/>
    <cellStyle name="_Carlos Assumptions - EMAIL - 071212" xfId="427" xr:uid="{00000000-0005-0000-0000-0000AF010000}"/>
    <cellStyle name="_Carlos Assumptions - EMAIL - 071212_F-zero" xfId="428" xr:uid="{00000000-0005-0000-0000-0000B0010000}"/>
    <cellStyle name="_Carlos Assumptions - EMAIL - 071217" xfId="429" xr:uid="{00000000-0005-0000-0000-0000B1010000}"/>
    <cellStyle name="_Carlos Assumptions - EMAIL - 071217_F-zero" xfId="430" xr:uid="{00000000-0005-0000-0000-0000B2010000}"/>
    <cellStyle name="_Cashflow forecast" xfId="431" xr:uid="{00000000-0005-0000-0000-0000B3010000}"/>
    <cellStyle name="_Cashflow forecast_AMP" xfId="432" xr:uid="{00000000-0005-0000-0000-0000B4010000}"/>
    <cellStyle name="_Cashflow forecast_AMP_F-zero" xfId="433" xr:uid="{00000000-0005-0000-0000-0000B5010000}"/>
    <cellStyle name="_Cashflow forecast_Debt" xfId="434" xr:uid="{00000000-0005-0000-0000-0000B6010000}"/>
    <cellStyle name="_Cashflow forecast_Debt_F-zero" xfId="435" xr:uid="{00000000-0005-0000-0000-0000B7010000}"/>
    <cellStyle name="_Cashflow forecast_F-zero" xfId="436" xr:uid="{00000000-0005-0000-0000-0000B8010000}"/>
    <cellStyle name="_Cashflow forecast_Updated" xfId="437" xr:uid="{00000000-0005-0000-0000-0000B9010000}"/>
    <cellStyle name="_Cashflow forecast_Updated_F-zero" xfId="438" xr:uid="{00000000-0005-0000-0000-0000BA010000}"/>
    <cellStyle name="_Cat.v26.11.bnb.FINAL.25yrLPG" xfId="439" xr:uid="{00000000-0005-0000-0000-0000BB010000}"/>
    <cellStyle name="_Cat.v26.11.bnb.FINAL.25yrLPG_FinRepsConsol" xfId="440" xr:uid="{00000000-0005-0000-0000-0000BC010000}"/>
    <cellStyle name="_Cat.v26.11.bnb.FINAL.25yrLPG_mParentStatCashflow" xfId="441" xr:uid="{00000000-0005-0000-0000-0000BD010000}"/>
    <cellStyle name="_Cat.v26.11.bnb.FINAL.25yrLPG_rGroupBS (Corp)" xfId="442" xr:uid="{00000000-0005-0000-0000-0000BE010000}"/>
    <cellStyle name="_Cat.v26.11.bnb.FINAL.25yrLPG_rGroupCashflowSummary (819)" xfId="443" xr:uid="{00000000-0005-0000-0000-0000BF010000}"/>
    <cellStyle name="_Cat.v26.11.bnb.FINAL.25yrLPG_rGroupCashflowSummary (Corp)" xfId="444" xr:uid="{00000000-0005-0000-0000-0000C0010000}"/>
    <cellStyle name="_Cat.v26.11.bnb.FINAL.25yrLPG_rGroupFinancials" xfId="445" xr:uid="{00000000-0005-0000-0000-0000C1010000}"/>
    <cellStyle name="_Cat.v26.11.bnb.FINAL.25yrLPG_rGroupP&amp;LSummary" xfId="446" xr:uid="{00000000-0005-0000-0000-0000C2010000}"/>
    <cellStyle name="_Cat.v26.11.bnb.FINAL.25yrLPG_rGroupP&amp;LSummary (Corp Detail)" xfId="447" xr:uid="{00000000-0005-0000-0000-0000C3010000}"/>
    <cellStyle name="_Cat.v26.11.bnb.FINAL.25yrLPG_rGroupStatCashflow" xfId="448" xr:uid="{00000000-0005-0000-0000-0000C4010000}"/>
    <cellStyle name="_Cat.v26.11.bnb.FINAL.25yrLPG_rPowercoConsol11" xfId="449" xr:uid="{00000000-0005-0000-0000-0000C5010000}"/>
    <cellStyle name="_Cat.v26.11.bnb.FINAL.25yrLPG_rStatCashflow" xfId="450" xr:uid="{00000000-0005-0000-0000-0000C6010000}"/>
    <cellStyle name="_Cat.v26.11.bnb.FINAL.25yrLPG_Sheet1" xfId="451" xr:uid="{00000000-0005-0000-0000-0000C7010000}"/>
    <cellStyle name="_Cat.v26.11.bnb.FINAL.25yrLPG_Workings" xfId="452" xr:uid="{00000000-0005-0000-0000-0000C8010000}"/>
    <cellStyle name="_Coal Consensus Prices 8 Jan 09 (2)" xfId="453" xr:uid="{00000000-0005-0000-0000-0000C9010000}"/>
    <cellStyle name="_Coal Consensus Prices 8 Jan 09 (2)_F-zero" xfId="454" xr:uid="{00000000-0005-0000-0000-0000CA010000}"/>
    <cellStyle name="_Coles and FAL - analyst model output - 2 June 2003" xfId="455" xr:uid="{00000000-0005-0000-0000-0000CB010000}"/>
    <cellStyle name="_Coles and FAL - analyst model output - 2 June 2003_F-zero" xfId="456" xr:uid="{00000000-0005-0000-0000-0000CC010000}"/>
    <cellStyle name="_Comma" xfId="457" xr:uid="{00000000-0005-0000-0000-0000CD010000}"/>
    <cellStyle name="_Comma_1084294_23" xfId="458" xr:uid="{00000000-0005-0000-0000-0000CE010000}"/>
    <cellStyle name="_Comma_979807_1" xfId="459" xr:uid="{00000000-0005-0000-0000-0000CF010000}"/>
    <cellStyle name="_Comma_Mortlock Model (DRAFT) - 19 Feb 09 1439" xfId="460" xr:uid="{00000000-0005-0000-0000-0000D0010000}"/>
    <cellStyle name="_Comparison" xfId="461" xr:uid="{00000000-0005-0000-0000-0000D1010000}"/>
    <cellStyle name="_Comparison_F-zero" xfId="462" xr:uid="{00000000-0005-0000-0000-0000D2010000}"/>
    <cellStyle name="_Competitor Extract 3 Dec 07" xfId="463" xr:uid="{00000000-0005-0000-0000-0000D3010000}"/>
    <cellStyle name="_Competitor Extract 3 Dec 07_F-zero" xfId="464" xr:uid="{00000000-0005-0000-0000-0000D4010000}"/>
    <cellStyle name="_Competitor Extract 6 Dec 07" xfId="465" xr:uid="{00000000-0005-0000-0000-0000D5010000}"/>
    <cellStyle name="_Competitor Extract 6 Dec 07_F-zero" xfId="466" xr:uid="{00000000-0005-0000-0000-0000D6010000}"/>
    <cellStyle name="_Consensus Price - Master File (29 Nov 07) (8)" xfId="467" xr:uid="{00000000-0005-0000-0000-0000D7010000}"/>
    <cellStyle name="_Consensus Price - Master File (29 Nov 07) (8)_F-zero" xfId="468" xr:uid="{00000000-0005-0000-0000-0000D8010000}"/>
    <cellStyle name="_Copy of Copy of Cat . v38 . CAR FINAL (West OM, DBNGP, MGH, TGP, AGN 74%)4 . Mar28_AR" xfId="469" xr:uid="{00000000-0005-0000-0000-0000D9010000}"/>
    <cellStyle name="_Copy of Copy of Cat . v38 . CAR FINAL (West OM, DBNGP, MGH, TGP, AGN 74%)4 . Mar28_AR_Accounts Gas" xfId="470" xr:uid="{00000000-0005-0000-0000-0000DA010000}"/>
    <cellStyle name="_Copy of Copy of Cat . v38 . CAR FINAL (West OM, DBNGP, MGH, TGP, AGN 74%)4 . Mar28_AR_Accounts Gas_F-zero" xfId="471" xr:uid="{00000000-0005-0000-0000-0000DB010000}"/>
    <cellStyle name="_Copy of Copy of Cat . v38 . CAR FINAL (West OM, DBNGP, MGH, TGP, AGN 74%)4 . Mar28_AR_FinRepsConsol" xfId="472" xr:uid="{00000000-0005-0000-0000-0000DC010000}"/>
    <cellStyle name="_Copy of Copy of Cat . v38 . CAR FINAL (West OM, DBNGP, MGH, TGP, AGN 74%)4 . Mar28_AR_FinRepsConsol_F-zero" xfId="473" xr:uid="{00000000-0005-0000-0000-0000DD010000}"/>
    <cellStyle name="_Copy of Copy of Cat . v38 . CAR FINAL (West OM, DBNGP, MGH, TGP, AGN 74%)4 . Mar28_AR_F-zero" xfId="474" xr:uid="{00000000-0005-0000-0000-0000DE010000}"/>
    <cellStyle name="_Copy of Copy of Cat . v38 . CAR FINAL (West OM, DBNGP, MGH, TGP, AGN 74%)4 . Mar28_AR_mParentStatCashflow" xfId="475" xr:uid="{00000000-0005-0000-0000-0000DF010000}"/>
    <cellStyle name="_Copy of Copy of Cat . v38 . CAR FINAL (West OM, DBNGP, MGH, TGP, AGN 74%)4 . Mar28_AR_mParentStatCashflow_F-zero" xfId="476" xr:uid="{00000000-0005-0000-0000-0000E0010000}"/>
    <cellStyle name="_Copy of Copy of Cat . v38 . CAR FINAL (West OM, DBNGP, MGH, TGP, AGN 74%)4 . Mar28_AR_rGroupBS (Corp)" xfId="477" xr:uid="{00000000-0005-0000-0000-0000E1010000}"/>
    <cellStyle name="_Copy of Copy of Cat . v38 . CAR FINAL (West OM, DBNGP, MGH, TGP, AGN 74%)4 . Mar28_AR_rGroupBS (Corp)_F-zero" xfId="478" xr:uid="{00000000-0005-0000-0000-0000E2010000}"/>
    <cellStyle name="_Copy of Copy of Cat . v38 . CAR FINAL (West OM, DBNGP, MGH, TGP, AGN 74%)4 . Mar28_AR_rGroupCashflowSummary (819)" xfId="479" xr:uid="{00000000-0005-0000-0000-0000E3010000}"/>
    <cellStyle name="_Copy of Copy of Cat . v38 . CAR FINAL (West OM, DBNGP, MGH, TGP, AGN 74%)4 . Mar28_AR_rGroupCashflowSummary (819)_F-zero" xfId="480" xr:uid="{00000000-0005-0000-0000-0000E4010000}"/>
    <cellStyle name="_Copy of Copy of Cat . v38 . CAR FINAL (West OM, DBNGP, MGH, TGP, AGN 74%)4 . Mar28_AR_rGroupCashflowSummary (Corp)" xfId="481" xr:uid="{00000000-0005-0000-0000-0000E5010000}"/>
    <cellStyle name="_Copy of Copy of Cat . v38 . CAR FINAL (West OM, DBNGP, MGH, TGP, AGN 74%)4 . Mar28_AR_rGroupCashflowSummary (Corp)_F-zero" xfId="482" xr:uid="{00000000-0005-0000-0000-0000E6010000}"/>
    <cellStyle name="_Copy of Copy of Cat . v38 . CAR FINAL (West OM, DBNGP, MGH, TGP, AGN 74%)4 . Mar28_AR_rGroupFinancials" xfId="483" xr:uid="{00000000-0005-0000-0000-0000E7010000}"/>
    <cellStyle name="_Copy of Copy of Cat . v38 . CAR FINAL (West OM, DBNGP, MGH, TGP, AGN 74%)4 . Mar28_AR_rGroupFinancials_F-zero" xfId="484" xr:uid="{00000000-0005-0000-0000-0000E8010000}"/>
    <cellStyle name="_Copy of Copy of Cat . v38 . CAR FINAL (West OM, DBNGP, MGH, TGP, AGN 74%)4 . Mar28_AR_rGroupP&amp;LSummary" xfId="485" xr:uid="{00000000-0005-0000-0000-0000E9010000}"/>
    <cellStyle name="_Copy of Copy of Cat . v38 . CAR FINAL (West OM, DBNGP, MGH, TGP, AGN 74%)4 . Mar28_AR_rGroupP&amp;LSummary (Corp Detail)" xfId="486" xr:uid="{00000000-0005-0000-0000-0000EA010000}"/>
    <cellStyle name="_Copy of Copy of Cat . v38 . CAR FINAL (West OM, DBNGP, MGH, TGP, AGN 74%)4 . Mar28_AR_rGroupP&amp;LSummary (Corp Detail)_F-zero" xfId="487" xr:uid="{00000000-0005-0000-0000-0000EB010000}"/>
    <cellStyle name="_Copy of Copy of Cat . v38 . CAR FINAL (West OM, DBNGP, MGH, TGP, AGN 74%)4 . Mar28_AR_rGroupP&amp;LSummary_F-zero" xfId="488" xr:uid="{00000000-0005-0000-0000-0000EC010000}"/>
    <cellStyle name="_Copy of Copy of Cat . v38 . CAR FINAL (West OM, DBNGP, MGH, TGP, AGN 74%)4 . Mar28_AR_rGroupStatCashflow" xfId="489" xr:uid="{00000000-0005-0000-0000-0000ED010000}"/>
    <cellStyle name="_Copy of Copy of Cat . v38 . CAR FINAL (West OM, DBNGP, MGH, TGP, AGN 74%)4 . Mar28_AR_rGroupStatCashflow_F-zero" xfId="490" xr:uid="{00000000-0005-0000-0000-0000EE010000}"/>
    <cellStyle name="_Copy of Copy of Cat . v38 . CAR FINAL (West OM, DBNGP, MGH, TGP, AGN 74%)4 . Mar28_AR_rPowercoConsol11" xfId="491" xr:uid="{00000000-0005-0000-0000-0000EF010000}"/>
    <cellStyle name="_Copy of Copy of Cat . v38 . CAR FINAL (West OM, DBNGP, MGH, TGP, AGN 74%)4 . Mar28_AR_rPowercoConsol11_F-zero" xfId="492" xr:uid="{00000000-0005-0000-0000-0000F0010000}"/>
    <cellStyle name="_Copy of Copy of Cat . v38 . CAR FINAL (West OM, DBNGP, MGH, TGP, AGN 74%)4 . Mar28_AR_rStatCashflow" xfId="493" xr:uid="{00000000-0005-0000-0000-0000F1010000}"/>
    <cellStyle name="_Copy of Copy of Cat . v38 . CAR FINAL (West OM, DBNGP, MGH, TGP, AGN 74%)4 . Mar28_AR_rStatCashflow_F-zero" xfId="494" xr:uid="{00000000-0005-0000-0000-0000F2010000}"/>
    <cellStyle name="_Copy of Copy of Cat . v38 . CAR FINAL (West OM, DBNGP, MGH, TGP, AGN 74%)4 . Mar28_AR_Sheet1" xfId="495" xr:uid="{00000000-0005-0000-0000-0000F3010000}"/>
    <cellStyle name="_Copy of Copy of Cat . v38 . CAR FINAL (West OM, DBNGP, MGH, TGP, AGN 74%)4 . Mar28_AR_Sheet1_F-zero" xfId="496" xr:uid="{00000000-0005-0000-0000-0000F4010000}"/>
    <cellStyle name="_Copy of Copy of Cat . v38 . CAR FINAL (West OM, DBNGP, MGH, TGP, AGN 74%)4 . Mar28_AR_Workings" xfId="497" xr:uid="{00000000-0005-0000-0000-0000F5010000}"/>
    <cellStyle name="_Copy of Copy of Cat . v38 . CAR FINAL (West OM, DBNGP, MGH, TGP, AGN 74%)4 . Mar28_AR_Workings_F-zero" xfId="498" xr:uid="{00000000-0005-0000-0000-0000F6010000}"/>
    <cellStyle name="_Currency" xfId="499" xr:uid="{00000000-0005-0000-0000-0000F7010000}"/>
    <cellStyle name="_Currency 2" xfId="500" xr:uid="{00000000-0005-0000-0000-0000F8010000}"/>
    <cellStyle name="_Currency_1084294_23" xfId="501" xr:uid="{00000000-0005-0000-0000-0000F9010000}"/>
    <cellStyle name="_Currency_1084294_23_F-zero" xfId="502" xr:uid="{00000000-0005-0000-0000-0000FA010000}"/>
    <cellStyle name="_Currency_979807_1" xfId="503" xr:uid="{00000000-0005-0000-0000-0000FB010000}"/>
    <cellStyle name="_Currency_Draft output pages" xfId="504" xr:uid="{00000000-0005-0000-0000-0000FC010000}"/>
    <cellStyle name="_Currency_Integrated Corporate Impact Model_Sent to Joe_30 July" xfId="505" xr:uid="{00000000-0005-0000-0000-0000FD010000}"/>
    <cellStyle name="_Currency_Mortlock Model (DRAFT) - 19 Feb 09 1439" xfId="506" xr:uid="{00000000-0005-0000-0000-0000FE010000}"/>
    <cellStyle name="_Currency_Mortlock Model (DRAFT) - 19 Feb 09 1439_F-zero" xfId="507" xr:uid="{00000000-0005-0000-0000-0000FF010000}"/>
    <cellStyle name="_CurrencySpace" xfId="508" xr:uid="{00000000-0005-0000-0000-000000020000}"/>
    <cellStyle name="_CurrencySpace 2" xfId="509" xr:uid="{00000000-0005-0000-0000-000001020000}"/>
    <cellStyle name="_CurrencySpace_1084294_23" xfId="510" xr:uid="{00000000-0005-0000-0000-000002020000}"/>
    <cellStyle name="_CurrencySpace_979807_1" xfId="511" xr:uid="{00000000-0005-0000-0000-000003020000}"/>
    <cellStyle name="_CurrencySpace_Mortlock Model (DRAFT) - 19 Feb 09 1439" xfId="512" xr:uid="{00000000-0005-0000-0000-000004020000}"/>
    <cellStyle name="_DBCT&gt;Link" xfId="513" xr:uid="{00000000-0005-0000-0000-000005020000}"/>
    <cellStyle name="_DBCT&gt;Link_1" xfId="514" xr:uid="{00000000-0005-0000-0000-000006020000}"/>
    <cellStyle name="_DBCT&gt;Link_2" xfId="515" xr:uid="{00000000-0005-0000-0000-000007020000}"/>
    <cellStyle name="_DBCT&gt;Link_2_F-zero" xfId="516" xr:uid="{00000000-0005-0000-0000-000008020000}"/>
    <cellStyle name="_DBCT&gt;Link_3" xfId="517" xr:uid="{00000000-0005-0000-0000-000009020000}"/>
    <cellStyle name="_DBCT&gt;Link_4" xfId="518" xr:uid="{00000000-0005-0000-0000-00000A020000}"/>
    <cellStyle name="_DBCT&gt;Link_4_F-zero" xfId="519" xr:uid="{00000000-0005-0000-0000-00000B020000}"/>
    <cellStyle name="_DBCT&gt;Link_5" xfId="520" xr:uid="{00000000-0005-0000-0000-00000C020000}"/>
    <cellStyle name="_DBCT&gt;Link_6" xfId="521" xr:uid="{00000000-0005-0000-0000-00000D020000}"/>
    <cellStyle name="_DBCT&gt;Link_6_F-zero" xfId="522" xr:uid="{00000000-0005-0000-0000-00000E020000}"/>
    <cellStyle name="_DBCT&gt;Link_7" xfId="523" xr:uid="{00000000-0005-0000-0000-00000F020000}"/>
    <cellStyle name="_DBCT&gt;Link_8" xfId="524" xr:uid="{00000000-0005-0000-0000-000010020000}"/>
    <cellStyle name="_DBCT&gt;Link_8_F-zero" xfId="525" xr:uid="{00000000-0005-0000-0000-000011020000}"/>
    <cellStyle name="_DBCT&gt;Link_9" xfId="526" xr:uid="{00000000-0005-0000-0000-000012020000}"/>
    <cellStyle name="_DBCT&gt;Link_A" xfId="527" xr:uid="{00000000-0005-0000-0000-000013020000}"/>
    <cellStyle name="_DISCLAIM (4)" xfId="528" xr:uid="{00000000-0005-0000-0000-000014020000}"/>
    <cellStyle name="_DISCLAIM (4)_F-zero" xfId="529" xr:uid="{00000000-0005-0000-0000-000015020000}"/>
    <cellStyle name="_ESCONDIDA_Copper_v2" xfId="530" xr:uid="{00000000-0005-0000-0000-000016020000}"/>
    <cellStyle name="_ESCONDIDA_Copper_v2_F-zero" xfId="531" xr:uid="{00000000-0005-0000-0000-000017020000}"/>
    <cellStyle name="_Euro" xfId="532" xr:uid="{00000000-0005-0000-0000-000018020000}"/>
    <cellStyle name="_Europort Stats 120808" xfId="533" xr:uid="{00000000-0005-0000-0000-000019020000}"/>
    <cellStyle name="_Europort Stats 120808_F-zero" xfId="534" xr:uid="{00000000-0005-0000-0000-00001A020000}"/>
    <cellStyle name="_FinRepsConsol" xfId="535" xr:uid="{00000000-0005-0000-0000-00001B020000}"/>
    <cellStyle name="_FinRepsConsol_F-zero" xfId="536" xr:uid="{00000000-0005-0000-0000-00001C020000}"/>
    <cellStyle name="_FORECAST Rev_1" xfId="537" xr:uid="{00000000-0005-0000-0000-00001D020000}"/>
    <cellStyle name="_FORECAST Rev_1 (3)" xfId="538" xr:uid="{00000000-0005-0000-0000-00001E020000}"/>
    <cellStyle name="_FORECAST Rev_1 (3)_F-zero" xfId="539" xr:uid="{00000000-0005-0000-0000-00001F020000}"/>
    <cellStyle name="_FORECAST Rev_1_F-zero" xfId="540" xr:uid="{00000000-0005-0000-0000-000020020000}"/>
    <cellStyle name="_x0002__x0002__F-zero" xfId="541" xr:uid="{00000000-0005-0000-0000-000021020000}"/>
    <cellStyle name="_x0013__F-zero" xfId="542" xr:uid="{00000000-0005-0000-0000-000022020000}"/>
    <cellStyle name="_GPL Financing v35_Audited_Post Hedge_Link" xfId="543" xr:uid="{00000000-0005-0000-0000-000023020000}"/>
    <cellStyle name="_GPL Financing v35_Audited_Post Hedge_Link_105 BIF June 2009 TEA v5" xfId="544" xr:uid="{00000000-0005-0000-0000-000024020000}"/>
    <cellStyle name="_GPL Financing v35_Audited_Post Hedge_Link_105 BIF June 2009 TEA v5_F-zero" xfId="545" xr:uid="{00000000-0005-0000-0000-000025020000}"/>
    <cellStyle name="_GPL Financing v35_Audited_Post Hedge_Link_145 PIE June 2009 TEAv2" xfId="546" xr:uid="{00000000-0005-0000-0000-000026020000}"/>
    <cellStyle name="_GPL Financing v35_Audited_Post Hedge_Link_145 PIE June 2009 TEAv2_F-zero" xfId="547" xr:uid="{00000000-0005-0000-0000-000027020000}"/>
    <cellStyle name="_GPL Financing v35_Audited_Post Hedge_Link_156 BBI US Investments June 2009 TEA v4" xfId="548" xr:uid="{00000000-0005-0000-0000-000028020000}"/>
    <cellStyle name="_GPL Financing v35_Audited_Post Hedge_Link_156 BBI US Investments June 2009 TEA v4_F-zero" xfId="549" xr:uid="{00000000-0005-0000-0000-000029020000}"/>
    <cellStyle name="_GPL Financing v35_Audited_Post Hedge_Link_Elimination Adj" xfId="550" xr:uid="{00000000-0005-0000-0000-00002A020000}"/>
    <cellStyle name="_GPL Financing v35_Audited_Post Hedge_Link_Elimination Adj_F-zero" xfId="551" xr:uid="{00000000-0005-0000-0000-00002B020000}"/>
    <cellStyle name="_GPL Financing v35_Audited_Post Hedge_Link_Elimination Journals (2)" xfId="552" xr:uid="{00000000-0005-0000-0000-00002C020000}"/>
    <cellStyle name="_GPL Financing v35_Audited_Post Hedge_Link_Elimination Journals (2)_F-zero" xfId="553" xr:uid="{00000000-0005-0000-0000-00002D020000}"/>
    <cellStyle name="_GPL Financing v35_Audited_Post Hedge_Link_F-zero" xfId="554" xr:uid="{00000000-0005-0000-0000-00002E020000}"/>
    <cellStyle name="_GPL Financing v35_Audited_Post Hedge_Link_Tax Note consolidation - Masterv2" xfId="555" xr:uid="{00000000-0005-0000-0000-00002F020000}"/>
    <cellStyle name="_GPL Financing v35_Audited_Post Hedge_Link_Tax Note consolidation - Masterv2_F-zero" xfId="556" xr:uid="{00000000-0005-0000-0000-000030020000}"/>
    <cellStyle name="_Happy Camper prodtons_-750A_$10_camp_c" xfId="557" xr:uid="{00000000-0005-0000-0000-000031020000}"/>
    <cellStyle name="_Happy Camper prodtons_-750A_$10_camp_c_F-zero" xfId="558" xr:uid="{00000000-0005-0000-0000-000032020000}"/>
    <cellStyle name="_Heading" xfId="559" xr:uid="{00000000-0005-0000-0000-000033020000}"/>
    <cellStyle name="_Heading_A3 GStyle Excel_Version 3" xfId="560" xr:uid="{00000000-0005-0000-0000-000034020000}"/>
    <cellStyle name="_Heading_A3 GStyle Excel_Version 3_FinRepsConsol" xfId="561" xr:uid="{00000000-0005-0000-0000-000035020000}"/>
    <cellStyle name="_Heading_A3 GStyle Excel_Version 3_mParentStatCashflow" xfId="562" xr:uid="{00000000-0005-0000-0000-000036020000}"/>
    <cellStyle name="_Heading_A3 GStyle Excel_Version 3_rGroupBS (Corp)" xfId="563" xr:uid="{00000000-0005-0000-0000-000037020000}"/>
    <cellStyle name="_Heading_A3 GStyle Excel_Version 3_rGroupCashflowSummary (819)" xfId="564" xr:uid="{00000000-0005-0000-0000-000038020000}"/>
    <cellStyle name="_Heading_A3 GStyle Excel_Version 3_rGroupCashflowSummary (Corp)" xfId="565" xr:uid="{00000000-0005-0000-0000-000039020000}"/>
    <cellStyle name="_Heading_A3 GStyle Excel_Version 3_rGroupFinancials" xfId="566" xr:uid="{00000000-0005-0000-0000-00003A020000}"/>
    <cellStyle name="_Heading_A3 GStyle Excel_Version 3_rGroupP&amp;LSummary" xfId="567" xr:uid="{00000000-0005-0000-0000-00003B020000}"/>
    <cellStyle name="_Heading_A3 GStyle Excel_Version 3_rGroupP&amp;LSummary (Corp Detail)" xfId="568" xr:uid="{00000000-0005-0000-0000-00003C020000}"/>
    <cellStyle name="_Heading_A3 GStyle Excel_Version 3_rGroupStatCashflow" xfId="569" xr:uid="{00000000-0005-0000-0000-00003D020000}"/>
    <cellStyle name="_Heading_A3 GStyle Excel_Version 3_rPowercoConsol11" xfId="570" xr:uid="{00000000-0005-0000-0000-00003E020000}"/>
    <cellStyle name="_Heading_A3 GStyle Excel_Version 3_rStatCashflow" xfId="571" xr:uid="{00000000-0005-0000-0000-00003F020000}"/>
    <cellStyle name="_Heading_A3 GStyle Excel_Version 3_Sheet1" xfId="572" xr:uid="{00000000-0005-0000-0000-000040020000}"/>
    <cellStyle name="_Heading_A3 GStyle Excel_Version 3_Workings" xfId="573" xr:uid="{00000000-0005-0000-0000-000041020000}"/>
    <cellStyle name="_Highlight" xfId="574" xr:uid="{00000000-0005-0000-0000-000042020000}"/>
    <cellStyle name="_Interest Final Calculation" xfId="575" xr:uid="{00000000-0005-0000-0000-000043020000}"/>
    <cellStyle name="_Interest Final Calculation_F-zero" xfId="576" xr:uid="{00000000-0005-0000-0000-000044020000}"/>
    <cellStyle name="_Madrid Financial Model v9 Seacastle" xfId="577" xr:uid="{00000000-0005-0000-0000-000045020000}"/>
    <cellStyle name="_Madrid Financial Model v9 Seacastle_F-zero" xfId="578" xr:uid="{00000000-0005-0000-0000-000046020000}"/>
    <cellStyle name="_x0013__Master Template" xfId="579" xr:uid="{00000000-0005-0000-0000-000047020000}"/>
    <cellStyle name="_x0013__Master Template_F-zero" xfId="580" xr:uid="{00000000-0005-0000-0000-000048020000}"/>
    <cellStyle name="_Matrix of Options July07 (NW Mods)" xfId="581" xr:uid="{00000000-0005-0000-0000-000049020000}"/>
    <cellStyle name="_Matrix of Options July07 (NW Mods)_F-zero" xfId="582" xr:uid="{00000000-0005-0000-0000-00004A020000}"/>
    <cellStyle name="_Matrix of options with summary - with sorting macro NW8.0 (2)" xfId="583" xr:uid="{00000000-0005-0000-0000-00004B020000}"/>
    <cellStyle name="_Matrix of options with summary - with sorting macro NW8.0 (2)_F-zero" xfId="584" xr:uid="{00000000-0005-0000-0000-00004C020000}"/>
    <cellStyle name="_Matrix of options with summary - with sorting macro NW9.0" xfId="585" xr:uid="{00000000-0005-0000-0000-00004D020000}"/>
    <cellStyle name="_Matrix of options with summary - with sorting macro NW9.0_F-zero" xfId="586" xr:uid="{00000000-0005-0000-0000-00004E020000}"/>
    <cellStyle name="_Matrix of options with summary NW7 0" xfId="587" xr:uid="{00000000-0005-0000-0000-00004F020000}"/>
    <cellStyle name="_Matrix of options with summary NW7 0_F-zero" xfId="588" xr:uid="{00000000-0005-0000-0000-000050020000}"/>
    <cellStyle name="_Matrix of options with summary NW7.0" xfId="589" xr:uid="{00000000-0005-0000-0000-000051020000}"/>
    <cellStyle name="_Matrix of options with summary NW7.0(cases only)" xfId="590" xr:uid="{00000000-0005-0000-0000-000052020000}"/>
    <cellStyle name="_Matrix of options with summary NW7.0(cases only)_F-zero" xfId="591" xr:uid="{00000000-0005-0000-0000-000053020000}"/>
    <cellStyle name="_Matrix of options with summary NW7.0_F-zero" xfId="592" xr:uid="{00000000-0005-0000-0000-000054020000}"/>
    <cellStyle name="_Matrix of options with summary NW8.0 cases with list" xfId="593" xr:uid="{00000000-0005-0000-0000-000055020000}"/>
    <cellStyle name="_Matrix of options with summary NW8.0 cases with list_F-zero" xfId="594" xr:uid="{00000000-0005-0000-0000-000056020000}"/>
    <cellStyle name="_Matrix Sheet" xfId="595" xr:uid="{00000000-0005-0000-0000-000057020000}"/>
    <cellStyle name="_Matrix Sheet_F-zero" xfId="596" xr:uid="{00000000-0005-0000-0000-000058020000}"/>
    <cellStyle name="_Merlot_MBL Model_27 Apr 07" xfId="597" xr:uid="{00000000-0005-0000-0000-000059020000}"/>
    <cellStyle name="_Merlot_MBL Model_27 Apr 07_F-zero" xfId="598" xr:uid="{00000000-0005-0000-0000-00005A020000}"/>
    <cellStyle name="_models" xfId="599" xr:uid="{00000000-0005-0000-0000-00005B020000}"/>
    <cellStyle name="_models_F-zero" xfId="600" xr:uid="{00000000-0005-0000-0000-00005C020000}"/>
    <cellStyle name="_models1" xfId="601" xr:uid="{00000000-0005-0000-0000-00005D020000}"/>
    <cellStyle name="_models1_F-zero" xfId="602" xr:uid="{00000000-0005-0000-0000-00005E020000}"/>
    <cellStyle name="_Mortlock Model (DRAFT) - 19 Feb 09 1439" xfId="603" xr:uid="{00000000-0005-0000-0000-00005F020000}"/>
    <cellStyle name="_Mortlock Model (DRAFT) - 19 Feb 09 1439_F-zero" xfId="604" xr:uid="{00000000-0005-0000-0000-000060020000}"/>
    <cellStyle name="_Multiple" xfId="605" xr:uid="{00000000-0005-0000-0000-000061020000}"/>
    <cellStyle name="_Multiple 2" xfId="606" xr:uid="{00000000-0005-0000-0000-000062020000}"/>
    <cellStyle name="_Multiple_1084294_23" xfId="607" xr:uid="{00000000-0005-0000-0000-000063020000}"/>
    <cellStyle name="_Multiple_1084294_23_F-zero" xfId="608" xr:uid="{00000000-0005-0000-0000-000064020000}"/>
    <cellStyle name="_Multiple_979807_1" xfId="609" xr:uid="{00000000-0005-0000-0000-000065020000}"/>
    <cellStyle name="_Multiple_Mortlock Model (DRAFT) - 19 Feb 09 1439" xfId="610" xr:uid="{00000000-0005-0000-0000-000066020000}"/>
    <cellStyle name="_Multiple_Mortlock Model (DRAFT) - 19 Feb 09 1439_F-zero" xfId="611" xr:uid="{00000000-0005-0000-0000-000067020000}"/>
    <cellStyle name="_MultipleSpace" xfId="612" xr:uid="{00000000-0005-0000-0000-000068020000}"/>
    <cellStyle name="_MultipleSpace 2" xfId="613" xr:uid="{00000000-0005-0000-0000-000069020000}"/>
    <cellStyle name="_MultipleSpace_1084294_23" xfId="614" xr:uid="{00000000-0005-0000-0000-00006A020000}"/>
    <cellStyle name="_MultipleSpace_1084294_23_F-zero" xfId="615" xr:uid="{00000000-0005-0000-0000-00006B020000}"/>
    <cellStyle name="_MultipleSpace_979807_1" xfId="616" xr:uid="{00000000-0005-0000-0000-00006C020000}"/>
    <cellStyle name="_MultipleSpace_Mortlock Model (DRAFT) - 19 Feb 09 1439" xfId="617" xr:uid="{00000000-0005-0000-0000-00006D020000}"/>
    <cellStyle name="_MultipleSpace_Mortlock Model (DRAFT) - 19 Feb 09 1439_F-zero" xfId="618" xr:uid="{00000000-0005-0000-0000-00006E020000}"/>
    <cellStyle name="_Myria 6-30-08 Workbook Final - SJ" xfId="619" xr:uid="{00000000-0005-0000-0000-00006F020000}"/>
    <cellStyle name="_Myria 6-30-08 Workbook Final - SJ_F-zero" xfId="620" xr:uid="{00000000-0005-0000-0000-000070020000}"/>
    <cellStyle name="_myria budget 5feb08 wc (4)" xfId="621" xr:uid="{00000000-0005-0000-0000-000071020000}"/>
    <cellStyle name="_myria budget 5feb08 wc (4)_F-zero" xfId="622" xr:uid="{00000000-0005-0000-0000-000072020000}"/>
    <cellStyle name="_NPM LOM Capex Assumptions" xfId="623" xr:uid="{00000000-0005-0000-0000-000073020000}"/>
    <cellStyle name="_NPM LOM Capex Assumptions_F-zero" xfId="624" xr:uid="{00000000-0005-0000-0000-000074020000}"/>
    <cellStyle name="_Overview - Template" xfId="625" xr:uid="{00000000-0005-0000-0000-000075020000}"/>
    <cellStyle name="_Overview - Template (2)" xfId="626" xr:uid="{00000000-0005-0000-0000-000076020000}"/>
    <cellStyle name="_Overview - Template (2)_F-zero" xfId="627" xr:uid="{00000000-0005-0000-0000-000077020000}"/>
    <cellStyle name="_Overview - Template_F-zero" xfId="628" xr:uid="{00000000-0005-0000-0000-000078020000}"/>
    <cellStyle name="_Percent" xfId="629" xr:uid="{00000000-0005-0000-0000-000079020000}"/>
    <cellStyle name="_Percent 2" xfId="630" xr:uid="{00000000-0005-0000-0000-00007A020000}"/>
    <cellStyle name="_Percent_1269486_1" xfId="631" xr:uid="{00000000-0005-0000-0000-00007B020000}"/>
    <cellStyle name="_Percent_DBCT&gt;Link" xfId="632" xr:uid="{00000000-0005-0000-0000-00007C020000}"/>
    <cellStyle name="_PercentSpace" xfId="633" xr:uid="{00000000-0005-0000-0000-00007D020000}"/>
    <cellStyle name="_PercentSpace_F-zero" xfId="634" xr:uid="{00000000-0005-0000-0000-00007E020000}"/>
    <cellStyle name="_Project Proceeds v06" xfId="635" xr:uid="{00000000-0005-0000-0000-00007F020000}"/>
    <cellStyle name="_Project Proceeds v06_105 BIF June 2009 TEA v5" xfId="636" xr:uid="{00000000-0005-0000-0000-000080020000}"/>
    <cellStyle name="_Project Proceeds v06_145 PIE June 2009 TEAv2" xfId="637" xr:uid="{00000000-0005-0000-0000-000081020000}"/>
    <cellStyle name="_Project Proceeds v06_156 BBI US Investments June 2009 TEA v4" xfId="638" xr:uid="{00000000-0005-0000-0000-000082020000}"/>
    <cellStyle name="_Project Proceeds v06_Elimination Adj" xfId="639" xr:uid="{00000000-0005-0000-0000-000083020000}"/>
    <cellStyle name="_Project Proceeds v06_Elimination Journals (2)" xfId="640" xr:uid="{00000000-0005-0000-0000-000084020000}"/>
    <cellStyle name="_Project Proceeds v06_Tax Note consolidation - Masterv2" xfId="641" xr:uid="{00000000-0005-0000-0000-000085020000}"/>
    <cellStyle name="_Robert Aluminium (draft - MBL) 5 July 2007 (2)" xfId="642" xr:uid="{00000000-0005-0000-0000-000086020000}"/>
    <cellStyle name="_Robert Aluminium (draft - MBL) 5 July 2007 (2)_F-zero" xfId="643" xr:uid="{00000000-0005-0000-0000-000087020000}"/>
    <cellStyle name="_Robert Aluminium DCF Model (WORKING DRAFT - MBL) 13 July 2007" xfId="644" xr:uid="{00000000-0005-0000-0000-000088020000}"/>
    <cellStyle name="_Robert Aluminium DCF Model (WORKING DRAFT - MBL) 13 July 2007_F-zero" xfId="645" xr:uid="{00000000-0005-0000-0000-000089020000}"/>
    <cellStyle name="_Robert nickel input" xfId="646" xr:uid="{00000000-0005-0000-0000-00008A020000}"/>
    <cellStyle name="_Robert nickel input_F-zero" xfId="647" xr:uid="{00000000-0005-0000-0000-00008B020000}"/>
    <cellStyle name="_Robert_Northparkes_MaC v4" xfId="648" xr:uid="{00000000-0005-0000-0000-00008C020000}"/>
    <cellStyle name="_Robert_Northparkes_MaC v4_F-zero" xfId="649" xr:uid="{00000000-0005-0000-0000-00008D020000}"/>
    <cellStyle name="_RT Data Extraction Antamina 17 Nov 07 V8 V1" xfId="650" xr:uid="{00000000-0005-0000-0000-00008E020000}"/>
    <cellStyle name="_RT Data Extraction Antamina 17 Nov 07 V8 V1_F-zero" xfId="651" xr:uid="{00000000-0005-0000-0000-00008F020000}"/>
    <cellStyle name="_RT Data Extraction Antamina 19 Nov 07 V8 V2" xfId="652" xr:uid="{00000000-0005-0000-0000-000090020000}"/>
    <cellStyle name="_RT Data Extraction Antamina 19 Nov 07 V8 V2_F-zero" xfId="653" xr:uid="{00000000-0005-0000-0000-000091020000}"/>
    <cellStyle name="_RT Data Extraction Antamina 20 Nov 07 V8 V3" xfId="654" xr:uid="{00000000-0005-0000-0000-000092020000}"/>
    <cellStyle name="_RT Data Extraction Antamina 20 Nov 07 V8 V3_F-zero" xfId="655" xr:uid="{00000000-0005-0000-0000-000093020000}"/>
    <cellStyle name="_RT Data Extraction Escondida 11 Nov 07 V8" xfId="656" xr:uid="{00000000-0005-0000-0000-000094020000}"/>
    <cellStyle name="_RT Data Extraction Escondida 11 Nov 07 V8_F-zero" xfId="657" xr:uid="{00000000-0005-0000-0000-000095020000}"/>
    <cellStyle name="_RT Data Extraction Escondida Resource Case 12 Nov 07 V8" xfId="658" xr:uid="{00000000-0005-0000-0000-000096020000}"/>
    <cellStyle name="_RT Data Extraction Escondida Resource Case 12 Nov 07 V8_F-zero" xfId="659" xr:uid="{00000000-0005-0000-0000-000097020000}"/>
    <cellStyle name="_RT Data Extraction KUC 10 Nov 07 V8 (2)" xfId="660" xr:uid="{00000000-0005-0000-0000-000098020000}"/>
    <cellStyle name="_RT Data Extraction KUC 10 Nov 07 V8 (2)_F-zero" xfId="661" xr:uid="{00000000-0005-0000-0000-000099020000}"/>
    <cellStyle name="_RT Data Extraction La Granja 12 Nov 07 V8" xfId="662" xr:uid="{00000000-0005-0000-0000-00009A020000}"/>
    <cellStyle name="_RT Data Extraction La Granja 12 Nov 07 V8_F-zero" xfId="663" xr:uid="{00000000-0005-0000-0000-00009B020000}"/>
    <cellStyle name="_RT Data Extraction La Granja 14 Nov 07 V8" xfId="664" xr:uid="{00000000-0005-0000-0000-00009C020000}"/>
    <cellStyle name="_RT Data Extraction La Granja 14 Nov 07 V8_F-zero" xfId="665" xr:uid="{00000000-0005-0000-0000-00009D020000}"/>
    <cellStyle name="_RT Data Extraction La Granja 15 Nov 07 V8 V2" xfId="666" xr:uid="{00000000-0005-0000-0000-00009E020000}"/>
    <cellStyle name="_RT Data Extraction La Granja 15 Nov 07 V8 V2 (2)" xfId="667" xr:uid="{00000000-0005-0000-0000-00009F020000}"/>
    <cellStyle name="_RT Data Extraction La Granja 15 Nov 07 V8 V2 (2)_F-zero" xfId="668" xr:uid="{00000000-0005-0000-0000-0000A0020000}"/>
    <cellStyle name="_RT Data Extraction La Granja 15 Nov 07 V8 V2_F-zero" xfId="669" xr:uid="{00000000-0005-0000-0000-0000A1020000}"/>
    <cellStyle name="_RT Data Extraction Oyu Tolgoi 11 Nov 07 V8" xfId="670" xr:uid="{00000000-0005-0000-0000-0000A2020000}"/>
    <cellStyle name="_RT Data Extraction Oyu Tolgoi 11 Nov 07 V8_F-zero" xfId="671" xr:uid="{00000000-0005-0000-0000-0000A3020000}"/>
    <cellStyle name="_RT Data Extraction PMC Nov 13 V8 V2" xfId="672" xr:uid="{00000000-0005-0000-0000-0000A4020000}"/>
    <cellStyle name="_RT Data Extraction PMC Nov 13 V8 V2_F-zero" xfId="673" xr:uid="{00000000-0005-0000-0000-0000A5020000}"/>
    <cellStyle name="_Rubattino_080430_bnb" xfId="674" xr:uid="{00000000-0005-0000-0000-0000A6020000}"/>
    <cellStyle name="_Rubattino_080430_bnb_F-zero" xfId="675" xr:uid="{00000000-0005-0000-0000-0000A7020000}"/>
    <cellStyle name="_Seacastle - Seaking model - v18" xfId="676" xr:uid="{00000000-0005-0000-0000-0000A8020000}"/>
    <cellStyle name="_Seacastle model (E&amp;Yresponse)(FINAL)" xfId="677" xr:uid="{00000000-0005-0000-0000-0000A9020000}"/>
    <cellStyle name="_shellfish equity 26feb06_Link" xfId="678" xr:uid="{00000000-0005-0000-0000-0000AA020000}"/>
    <cellStyle name="_shellfish equity 26feb06_Link_1" xfId="679" xr:uid="{00000000-0005-0000-0000-0000AB020000}"/>
    <cellStyle name="_shellfish equity 26feb06_Link_1 month cash flow template" xfId="680" xr:uid="{00000000-0005-0000-0000-0000AC020000}"/>
    <cellStyle name="_shellfish equity 26feb06_Link_1 month cash flow template_F-zero" xfId="681" xr:uid="{00000000-0005-0000-0000-0000AD020000}"/>
    <cellStyle name="_shellfish equity 26feb06_Link_1_F-zero" xfId="682" xr:uid="{00000000-0005-0000-0000-0000AE020000}"/>
    <cellStyle name="_shellfish equity 26feb06_Link_100416 2010 Transmission General Ledger Balance" xfId="683" xr:uid="{00000000-0005-0000-0000-0000AF020000}"/>
    <cellStyle name="_shellfish equity 26feb06_Link_100416 2010 Transmission General Ledger Balance_F-zero" xfId="684" xr:uid="{00000000-0005-0000-0000-0000B0020000}"/>
    <cellStyle name="_shellfish equity 26feb06_Link_105 BIF June 2009 TEA v5" xfId="685" xr:uid="{00000000-0005-0000-0000-0000B1020000}"/>
    <cellStyle name="_shellfish equity 26feb06_Link_105 BIF June 2009 TEA v5_F-zero" xfId="686" xr:uid="{00000000-0005-0000-0000-0000B2020000}"/>
    <cellStyle name="_shellfish equity 26feb06_Link_145 PIE June 2009 TEAv2" xfId="687" xr:uid="{00000000-0005-0000-0000-0000B3020000}"/>
    <cellStyle name="_shellfish equity 26feb06_Link_145 PIE June 2009 TEAv2_F-zero" xfId="688" xr:uid="{00000000-0005-0000-0000-0000B4020000}"/>
    <cellStyle name="_shellfish equity 26feb06_Link_156 BBI US Investments June 2009 TEA v4" xfId="689" xr:uid="{00000000-0005-0000-0000-0000B5020000}"/>
    <cellStyle name="_shellfish equity 26feb06_Link_156 BBI US Investments June 2009 TEA v4_F-zero" xfId="690" xr:uid="{00000000-0005-0000-0000-0000B6020000}"/>
    <cellStyle name="_shellfish equity 26feb06_Link_AETD Quarter forecast template" xfId="691" xr:uid="{00000000-0005-0000-0000-0000B7020000}"/>
    <cellStyle name="_shellfish equity 26feb06_Link_AETD Quarter forecast template_F-zero" xfId="692" xr:uid="{00000000-0005-0000-0000-0000B8020000}"/>
    <cellStyle name="_shellfish equity 26feb06_Link_AMP" xfId="693" xr:uid="{00000000-0005-0000-0000-0000B9020000}"/>
    <cellStyle name="_shellfish equity 26feb06_Link_AMP_AMP" xfId="694" xr:uid="{00000000-0005-0000-0000-0000BA020000}"/>
    <cellStyle name="_shellfish equity 26feb06_Link_AMP_AMP_F-zero" xfId="695" xr:uid="{00000000-0005-0000-0000-0000BB020000}"/>
    <cellStyle name="_shellfish equity 26feb06_Link_AMP_Debt" xfId="696" xr:uid="{00000000-0005-0000-0000-0000BC020000}"/>
    <cellStyle name="_shellfish equity 26feb06_Link_AMP_Debt_F-zero" xfId="697" xr:uid="{00000000-0005-0000-0000-0000BD020000}"/>
    <cellStyle name="_shellfish equity 26feb06_Link_AMP_F-zero" xfId="698" xr:uid="{00000000-0005-0000-0000-0000BE020000}"/>
    <cellStyle name="_shellfish equity 26feb06_Link_Assumptions book" xfId="699" xr:uid="{00000000-0005-0000-0000-0000BF020000}"/>
    <cellStyle name="_shellfish equity 26feb06_Link_Assumptions book_AMP" xfId="700" xr:uid="{00000000-0005-0000-0000-0000C0020000}"/>
    <cellStyle name="_shellfish equity 26feb06_Link_Assumptions book_AMP_F-zero" xfId="701" xr:uid="{00000000-0005-0000-0000-0000C1020000}"/>
    <cellStyle name="_shellfish equity 26feb06_Link_Assumptions book_Assumptions book" xfId="702" xr:uid="{00000000-0005-0000-0000-0000C2020000}"/>
    <cellStyle name="_shellfish equity 26feb06_Link_Assumptions book_Assumptions book_F-zero" xfId="703" xr:uid="{00000000-0005-0000-0000-0000C3020000}"/>
    <cellStyle name="_shellfish equity 26feb06_Link_Assumptions book_Debt" xfId="704" xr:uid="{00000000-0005-0000-0000-0000C4020000}"/>
    <cellStyle name="_shellfish equity 26feb06_Link_Assumptions book_Debt_F-zero" xfId="705" xr:uid="{00000000-0005-0000-0000-0000C5020000}"/>
    <cellStyle name="_shellfish equity 26feb06_Link_Assumptions book_F-zero" xfId="706" xr:uid="{00000000-0005-0000-0000-0000C6020000}"/>
    <cellStyle name="_shellfish equity 26feb06_Link_Audit tab" xfId="707" xr:uid="{00000000-0005-0000-0000-0000C7020000}"/>
    <cellStyle name="_shellfish equity 26feb06_Link_Audit tab 2" xfId="708" xr:uid="{00000000-0005-0000-0000-0000C8020000}"/>
    <cellStyle name="_shellfish equity 26feb06_Link_Audit tab 2_F-zero" xfId="709" xr:uid="{00000000-0005-0000-0000-0000C9020000}"/>
    <cellStyle name="_shellfish equity 26feb06_Link_Audit tab_F-zero" xfId="710" xr:uid="{00000000-0005-0000-0000-0000CA020000}"/>
    <cellStyle name="_shellfish equity 26feb06_Link_BBI PAG (TGN) Subsidiary Reporting Template to 260209 (2) (2)" xfId="711" xr:uid="{00000000-0005-0000-0000-0000CB020000}"/>
    <cellStyle name="_shellfish equity 26feb06_Link_BBI PAG (TGN) Subsidiary Reporting Template to 260209 (2) (2)_F-zero" xfId="712" xr:uid="{00000000-0005-0000-0000-0000CC020000}"/>
    <cellStyle name="_shellfish equity 26feb06_Link_BBI PAG (TGN) Subsidiary Reporting Template to 270209 to 300609 (050809)" xfId="713" xr:uid="{00000000-0005-0000-0000-0000CD020000}"/>
    <cellStyle name="_shellfish equity 26feb06_Link_BBI PAG (TGN) Subsidiary Reporting Template to 270209 to 300609 (050809)_F-zero" xfId="714" xr:uid="{00000000-0005-0000-0000-0000CE020000}"/>
    <cellStyle name="_shellfish equity 26feb06_Link_BBI PAG (TGN) Subsidiary Reporting Template to 270209 to 300609 FINAL" xfId="715" xr:uid="{00000000-0005-0000-0000-0000CF020000}"/>
    <cellStyle name="_shellfish equity 26feb06_Link_BBI PAG (TGN) Subsidiary Reporting Template to 270209 to 300609 FINAL_F-zero" xfId="716" xr:uid="{00000000-0005-0000-0000-0000D0020000}"/>
    <cellStyle name="_shellfish equity 26feb06_Link_BBI SPAIN  PORT HOLDINGS Reporting Template 30 June 2009 - v3" xfId="717" xr:uid="{00000000-0005-0000-0000-0000D1020000}"/>
    <cellStyle name="_shellfish equity 26feb06_Link_BBI SPAIN  PORT HOLDINGS Reporting Template 30 June 2009 - v3_F-zero" xfId="718" xr:uid="{00000000-0005-0000-0000-0000D2020000}"/>
    <cellStyle name="_shellfish equity 26feb06_Link_BBI US Holdings Subsidiary Reporting Template 30 June 2009 - v 3" xfId="719" xr:uid="{00000000-0005-0000-0000-0000D3020000}"/>
    <cellStyle name="_shellfish equity 26feb06_Link_BBI US Holdings Subsidiary Reporting Template 30 June 2009 - v 3_F-zero" xfId="720" xr:uid="{00000000-0005-0000-0000-0000D4020000}"/>
    <cellStyle name="_shellfish equity 26feb06_Link_BBIFUK Subsidiary Reporting Template 30 June 2009 version 2" xfId="721" xr:uid="{00000000-0005-0000-0000-0000D5020000}"/>
    <cellStyle name="_shellfish equity 26feb06_Link_BBIFUK Subsidiary Reporting Template 30 June 2009 version 2_F-zero" xfId="722" xr:uid="{00000000-0005-0000-0000-0000D6020000}"/>
    <cellStyle name="_shellfish equity 26feb06_Link_BBINNZ Subsidiary Reporting Template 30 June 2009 v3 FINAL" xfId="723" xr:uid="{00000000-0005-0000-0000-0000D7020000}"/>
    <cellStyle name="_shellfish equity 26feb06_Link_BBINNZ Subsidiary Reporting Template 30 June 2009 v3 FINAL_F-zero" xfId="724" xr:uid="{00000000-0005-0000-0000-0000D8020000}"/>
    <cellStyle name="_shellfish equity 26feb06_Link_BBIPAL Subsidiary Reporting Template 30 June 2009 (280609) version 2" xfId="725" xr:uid="{00000000-0005-0000-0000-0000D9020000}"/>
    <cellStyle name="_shellfish equity 26feb06_Link_BBIPAL Subsidiary Reporting Template 30 June 2009 (280609) version 2_F-zero" xfId="726" xr:uid="{00000000-0005-0000-0000-0000DA020000}"/>
    <cellStyle name="_shellfish equity 26feb06_Link_Book1" xfId="727" xr:uid="{00000000-0005-0000-0000-0000DB020000}"/>
    <cellStyle name="_shellfish equity 26feb06_Link_Book1_F-zero" xfId="728" xr:uid="{00000000-0005-0000-0000-0000DC020000}"/>
    <cellStyle name="_shellfish equity 26feb06_Link_Book1_Q2-10 Forecast - Corporate Eliminations" xfId="729" xr:uid="{00000000-0005-0000-0000-0000DD020000}"/>
    <cellStyle name="_shellfish equity 26feb06_Link_Book1_Q2-10 Forecast - Corporate Eliminations_F-zero" xfId="730" xr:uid="{00000000-0005-0000-0000-0000DE020000}"/>
    <cellStyle name="_shellfish equity 26feb06_Link_Book1_RP#2 - Preliminary Reporting - Q2-10 MASTER" xfId="731" xr:uid="{00000000-0005-0000-0000-0000DF020000}"/>
    <cellStyle name="_shellfish equity 26feb06_Link_Book1_RP#2 - Preliminary Reporting - Q2-10 MASTER_F-zero" xfId="732" xr:uid="{00000000-0005-0000-0000-0000E0020000}"/>
    <cellStyle name="_shellfish equity 26feb06_Link_Budget Report Jan 10 FINAL" xfId="733" xr:uid="{00000000-0005-0000-0000-0000E1020000}"/>
    <cellStyle name="_shellfish equity 26feb06_Link_Budget Report Jan 10 FINAL_F-zero" xfId="734" xr:uid="{00000000-0005-0000-0000-0000E2020000}"/>
    <cellStyle name="_shellfish equity 26feb06_Link_Budget Report Jan 10 FINAL_Q2-10 Forecast - Corporate Eliminations" xfId="735" xr:uid="{00000000-0005-0000-0000-0000E3020000}"/>
    <cellStyle name="_shellfish equity 26feb06_Link_Budget Report Jan 10 FINAL_Q2-10 Forecast - Corporate Eliminations_F-zero" xfId="736" xr:uid="{00000000-0005-0000-0000-0000E4020000}"/>
    <cellStyle name="_shellfish equity 26feb06_Link_Budget Report Jan 10 FINAL_RP#2 - Preliminary Reporting - Q2-10 MASTER" xfId="737" xr:uid="{00000000-0005-0000-0000-0000E5020000}"/>
    <cellStyle name="_shellfish equity 26feb06_Link_Budget Report Jan 10 FINAL_RP#2 - Preliminary Reporting - Q2-10 MASTER_F-zero" xfId="738" xr:uid="{00000000-0005-0000-0000-0000E6020000}"/>
    <cellStyle name="_shellfish equity 26feb06_Link_CORP IS" xfId="739" xr:uid="{00000000-0005-0000-0000-0000E7020000}"/>
    <cellStyle name="_shellfish equity 26feb06_Link_CORP IS_F-zero" xfId="740" xr:uid="{00000000-0005-0000-0000-0000E8020000}"/>
    <cellStyle name="_shellfish equity 26feb06_Link_CSC Quarter forecast template" xfId="741" xr:uid="{00000000-0005-0000-0000-0000E9020000}"/>
    <cellStyle name="_shellfish equity 26feb06_Link_CSC Quarter forecast template_F-zero" xfId="742" xr:uid="{00000000-0005-0000-0000-0000EA020000}"/>
    <cellStyle name="_shellfish equity 26feb06_Link_DBCT - Tax Journals YE 30 June 2009" xfId="743" xr:uid="{00000000-0005-0000-0000-0000EB020000}"/>
    <cellStyle name="_shellfish equity 26feb06_Link_DBCT - Tax Journals YE 30 June 2009_F-zero" xfId="744" xr:uid="{00000000-0005-0000-0000-0000EC020000}"/>
    <cellStyle name="_shellfish equity 26feb06_Link_DBCT Budget workings 2009 - 10 V1" xfId="745" xr:uid="{00000000-0005-0000-0000-0000ED020000}"/>
    <cellStyle name="_shellfish equity 26feb06_Link_DBCT Budget workings 2009 - 10 V1_F-zero" xfId="746" xr:uid="{00000000-0005-0000-0000-0000EE020000}"/>
    <cellStyle name="_shellfish equity 26feb06_Link_DBCT Budget workings 2009 - 10 V1_Q2-10 Forecast - Corporate Eliminations" xfId="747" xr:uid="{00000000-0005-0000-0000-0000EF020000}"/>
    <cellStyle name="_shellfish equity 26feb06_Link_DBCT Budget workings 2009 - 10 V1_Q2-10 Forecast - Corporate Eliminations_F-zero" xfId="748" xr:uid="{00000000-0005-0000-0000-0000F0020000}"/>
    <cellStyle name="_shellfish equity 26feb06_Link_DBCT Budget workings 2009 - 10 V1_RP#2 - Preliminary Reporting - Q2-10 MASTER" xfId="749" xr:uid="{00000000-0005-0000-0000-0000F1020000}"/>
    <cellStyle name="_shellfish equity 26feb06_Link_DBCT Budget workings 2009 - 10 V1_RP#2 - Preliminary Reporting - Q2-10 MASTER_F-zero" xfId="750" xr:uid="{00000000-0005-0000-0000-0000F2020000}"/>
    <cellStyle name="_shellfish equity 26feb06_Link_DBCT PPE &amp; Intangibles (adj for IFRIC12)" xfId="751" xr:uid="{00000000-0005-0000-0000-0000F3020000}"/>
    <cellStyle name="_shellfish equity 26feb06_Link_DBCT PPE &amp; Intangibles (adj for IFRIC12)_F-zero" xfId="752" xr:uid="{00000000-0005-0000-0000-0000F4020000}"/>
    <cellStyle name="_shellfish equity 26feb06_Link_DBCT Subsidiary Reporting Template 30 June 2009 V10 FINAL" xfId="753" xr:uid="{00000000-0005-0000-0000-0000F5020000}"/>
    <cellStyle name="_shellfish equity 26feb06_Link_DBCT Subsidiary Reporting Template 30 June 2009 V10 FINAL AUDITED" xfId="754" xr:uid="{00000000-0005-0000-0000-0000F6020000}"/>
    <cellStyle name="_shellfish equity 26feb06_Link_DBCT Subsidiary Reporting Template 30 June 2009 V10 FINAL AUDITED_F-zero" xfId="755" xr:uid="{00000000-0005-0000-0000-0000F7020000}"/>
    <cellStyle name="_shellfish equity 26feb06_Link_DBCT Subsidiary Reporting Template 30 June 2009 V10 FINAL_F-zero" xfId="756" xr:uid="{00000000-0005-0000-0000-0000F8020000}"/>
    <cellStyle name="_shellfish equity 26feb06_Link_FinRepsConsol" xfId="757" xr:uid="{00000000-0005-0000-0000-0000F9020000}"/>
    <cellStyle name="_shellfish equity 26feb06_Link_FinRepsConsol_F-zero" xfId="758" xr:uid="{00000000-0005-0000-0000-0000FA020000}"/>
    <cellStyle name="_shellfish equity 26feb06_Link_Fixed Asset values sources+ Int -Update to 26 02 09 (2)" xfId="759" xr:uid="{00000000-0005-0000-0000-0000FB020000}"/>
    <cellStyle name="_shellfish equity 26feb06_Link_Fixed Asset values sources+ Int -Update to 26 02 09 (2)_F-zero" xfId="760" xr:uid="{00000000-0005-0000-0000-0000FC020000}"/>
    <cellStyle name="_shellfish equity 26feb06_Link_Forecast - Q2-10 - MASTERv5 - Gross for Each Asset" xfId="761" xr:uid="{00000000-0005-0000-0000-0000FD020000}"/>
    <cellStyle name="_shellfish equity 26feb06_Link_Forecast - Q2-10 - MASTERv5 - Gross for Each Asset_F-zero" xfId="762" xr:uid="{00000000-0005-0000-0000-0000FE020000}"/>
    <cellStyle name="_shellfish equity 26feb06_Link_Forecast FY10- Final" xfId="763" xr:uid="{00000000-0005-0000-0000-0000FF020000}"/>
    <cellStyle name="_shellfish equity 26feb06_Link_Forecast FY10- Final_F-zero" xfId="764" xr:uid="{00000000-0005-0000-0000-000000030000}"/>
    <cellStyle name="_shellfish equity 26feb06_Link_Forecast Template - Q2-10 - MASTERv5" xfId="765" xr:uid="{00000000-0005-0000-0000-000001030000}"/>
    <cellStyle name="_shellfish equity 26feb06_Link_Forecast Template - Q2-10 - MASTERv5_F-zero" xfId="766" xr:uid="{00000000-0005-0000-0000-000002030000}"/>
    <cellStyle name="_shellfish equity 26feb06_Link_F-zero" xfId="767" xr:uid="{00000000-0005-0000-0000-000003030000}"/>
    <cellStyle name="_shellfish equity 26feb06_Link_GL Journal Templates" xfId="768" xr:uid="{00000000-0005-0000-0000-000004030000}"/>
    <cellStyle name="_shellfish equity 26feb06_Link_GL Journal Templates_F-zero" xfId="769" xr:uid="{00000000-0005-0000-0000-000005030000}"/>
    <cellStyle name="_shellfish equity 26feb06_Link_IEG Quarter forecast template" xfId="770" xr:uid="{00000000-0005-0000-0000-000006030000}"/>
    <cellStyle name="_shellfish equity 26feb06_Link_IEG Quarter forecast template_F-zero" xfId="771" xr:uid="{00000000-0005-0000-0000-000007030000}"/>
    <cellStyle name="_shellfish equity 26feb06_Link_IEG Reporting Template - 1 mth to Dec 2009 8 1 10 (2)" xfId="772" xr:uid="{00000000-0005-0000-0000-000008030000}"/>
    <cellStyle name="_shellfish equity 26feb06_Link_IEG Reporting Template - 1 mth to Dec 2009 8 1 10 (2)_F-zero" xfId="773" xr:uid="{00000000-0005-0000-0000-000009030000}"/>
    <cellStyle name="_shellfish equity 26feb06_Link_IEG Subsidiary Reporting Template 30 June 2009-final (9)" xfId="774" xr:uid="{00000000-0005-0000-0000-00000A030000}"/>
    <cellStyle name="_shellfish equity 26feb06_Link_IEG Subsidiary Reporting Template 30 June 2009-final (9)_F-zero" xfId="775" xr:uid="{00000000-0005-0000-0000-00000B030000}"/>
    <cellStyle name="_shellfish equity 26feb06_Link_InputSheet (2)" xfId="776" xr:uid="{00000000-0005-0000-0000-00000C030000}"/>
    <cellStyle name="_shellfish equity 26feb06_Link_InputSheet (2)_Accounts Gas" xfId="777" xr:uid="{00000000-0005-0000-0000-00000D030000}"/>
    <cellStyle name="_shellfish equity 26feb06_Link_InputSheet (2)_Accounts Gas_F-zero" xfId="778" xr:uid="{00000000-0005-0000-0000-00000E030000}"/>
    <cellStyle name="_shellfish equity 26feb06_Link_InputSheet (2)_F-zero" xfId="779" xr:uid="{00000000-0005-0000-0000-00000F030000}"/>
    <cellStyle name="_shellfish equity 26feb06_Link_Journal" xfId="780" xr:uid="{00000000-0005-0000-0000-000010030000}"/>
    <cellStyle name="_shellfish equity 26feb06_Link_Journal 2" xfId="781" xr:uid="{00000000-0005-0000-0000-000011030000}"/>
    <cellStyle name="_shellfish equity 26feb06_Link_Journal 2_F-zero" xfId="782" xr:uid="{00000000-0005-0000-0000-000012030000}"/>
    <cellStyle name="_shellfish equity 26feb06_Link_Journal_AMP" xfId="783" xr:uid="{00000000-0005-0000-0000-000013030000}"/>
    <cellStyle name="_shellfish equity 26feb06_Link_Journal_AMP_AMP" xfId="784" xr:uid="{00000000-0005-0000-0000-000014030000}"/>
    <cellStyle name="_shellfish equity 26feb06_Link_Journal_AMP_AMP_F-zero" xfId="785" xr:uid="{00000000-0005-0000-0000-000015030000}"/>
    <cellStyle name="_shellfish equity 26feb06_Link_Journal_AMP_Debt" xfId="786" xr:uid="{00000000-0005-0000-0000-000016030000}"/>
    <cellStyle name="_shellfish equity 26feb06_Link_Journal_AMP_Debt_F-zero" xfId="787" xr:uid="{00000000-0005-0000-0000-000017030000}"/>
    <cellStyle name="_shellfish equity 26feb06_Link_Journal_AMP_F-zero" xfId="788" xr:uid="{00000000-0005-0000-0000-000018030000}"/>
    <cellStyle name="_shellfish equity 26feb06_Link_Journal_F-zero" xfId="789" xr:uid="{00000000-0005-0000-0000-000019030000}"/>
    <cellStyle name="_shellfish equity 26feb06_Link_Journal_Model" xfId="790" xr:uid="{00000000-0005-0000-0000-00001A030000}"/>
    <cellStyle name="_shellfish equity 26feb06_Link_Journal_Model_F-zero" xfId="791" xr:uid="{00000000-0005-0000-0000-00001B030000}"/>
    <cellStyle name="_shellfish equity 26feb06_Link_Journal_Treasury Month End 31-01-11" xfId="792" xr:uid="{00000000-0005-0000-0000-00001C030000}"/>
    <cellStyle name="_shellfish equity 26feb06_Link_Journal_Treasury Month End 31-01-11_F-zero" xfId="793" xr:uid="{00000000-0005-0000-0000-00001D030000}"/>
    <cellStyle name="_shellfish equity 26feb06_Link_Lead Schedule 30-06-2010" xfId="794" xr:uid="{00000000-0005-0000-0000-00001E030000}"/>
    <cellStyle name="_shellfish equity 26feb06_Link_Lead Schedule 30-06-2010_F-zero" xfId="795" xr:uid="{00000000-0005-0000-0000-00001F030000}"/>
    <cellStyle name="_shellfish equity 26feb06_Link_Madrid Financial Model v9 Seacastle" xfId="796" xr:uid="{00000000-0005-0000-0000-000020030000}"/>
    <cellStyle name="_shellfish equity 26feb06_Link_Madrid Financial Model v9 Seacastle_F-zero" xfId="797" xr:uid="{00000000-0005-0000-0000-000021030000}"/>
    <cellStyle name="_shellfish equity 26feb06_Link_Master Asset IS_BS summary Mar Qtr 10 (version 1)" xfId="798" xr:uid="{00000000-0005-0000-0000-000022030000}"/>
    <cellStyle name="_shellfish equity 26feb06_Link_Master Asset IS_BS summary Mar Qtr 10 (version 1)_F-zero" xfId="799" xr:uid="{00000000-0005-0000-0000-000023030000}"/>
    <cellStyle name="_shellfish equity 26feb06_Link_Model" xfId="800" xr:uid="{00000000-0005-0000-0000-000024030000}"/>
    <cellStyle name="_shellfish equity 26feb06_Link_Model_F-zero" xfId="801" xr:uid="{00000000-0005-0000-0000-000025030000}"/>
    <cellStyle name="_shellfish equity 26feb06_Link_mParentStatCashflow" xfId="802" xr:uid="{00000000-0005-0000-0000-000026030000}"/>
    <cellStyle name="_shellfish equity 26feb06_Link_mParentStatCashflow 2" xfId="803" xr:uid="{00000000-0005-0000-0000-000027030000}"/>
    <cellStyle name="_shellfish equity 26feb06_Link_mParentStatCashflow 2_F-zero" xfId="804" xr:uid="{00000000-0005-0000-0000-000028030000}"/>
    <cellStyle name="_shellfish equity 26feb06_Link_mParentStatCashflow_F-zero" xfId="805" xr:uid="{00000000-0005-0000-0000-000029030000}"/>
    <cellStyle name="_shellfish equity 26feb06_Link_Myria Quarter forecast template" xfId="806" xr:uid="{00000000-0005-0000-0000-00002A030000}"/>
    <cellStyle name="_shellfish equity 26feb06_Link_Myria Quarter forecast template_F-zero" xfId="807" xr:uid="{00000000-0005-0000-0000-00002B030000}"/>
    <cellStyle name="_shellfish equity 26feb06_Link_Myria Reporting Template 31 December 2009 29 Jan" xfId="808" xr:uid="{00000000-0005-0000-0000-00002C030000}"/>
    <cellStyle name="_shellfish equity 26feb06_Link_Myria Reporting Template 31 December 2009 29 Jan_F-zero" xfId="809" xr:uid="{00000000-0005-0000-0000-00002D030000}"/>
    <cellStyle name="_shellfish equity 26feb06_Link_PDP Subsidiary Reporting Template 30 June 2009 reported 4 August" xfId="810" xr:uid="{00000000-0005-0000-0000-00002E030000}"/>
    <cellStyle name="_shellfish equity 26feb06_Link_PDP Subsidiary Reporting Template 30 June 2009 reported 4 August_F-zero" xfId="811" xr:uid="{00000000-0005-0000-0000-00002F030000}"/>
    <cellStyle name="_shellfish equity 26feb06_Link_PNZH Quarter forecast template Mar Qtr" xfId="812" xr:uid="{00000000-0005-0000-0000-000030030000}"/>
    <cellStyle name="_shellfish equity 26feb06_Link_PNZH Quarter forecast template Mar Qtr_F-zero" xfId="813" xr:uid="{00000000-0005-0000-0000-000031030000}"/>
    <cellStyle name="_shellfish equity 26feb06_Link_Quarter forecast template - DBCT V2 (2)" xfId="814" xr:uid="{00000000-0005-0000-0000-000032030000}"/>
    <cellStyle name="_shellfish equity 26feb06_Link_Quarter forecast template - DBCT V2 (2)_F-zero" xfId="815" xr:uid="{00000000-0005-0000-0000-000033030000}"/>
    <cellStyle name="_shellfish equity 26feb06_Link_Quarter forecast template (3)" xfId="816" xr:uid="{00000000-0005-0000-0000-000034030000}"/>
    <cellStyle name="_shellfish equity 26feb06_Link_Quarter forecast template (3)_F-zero" xfId="817" xr:uid="{00000000-0005-0000-0000-000035030000}"/>
    <cellStyle name="_shellfish equity 26feb06_Link_Reconcilations DBCT Dec 09 YTD" xfId="818" xr:uid="{00000000-0005-0000-0000-000036030000}"/>
    <cellStyle name="_shellfish equity 26feb06_Link_Reconcilations DBCT Dec 09 YTD_F-zero" xfId="819" xr:uid="{00000000-0005-0000-0000-000037030000}"/>
    <cellStyle name="_shellfish equity 26feb06_Link_Reconcilations DBCT Nov 09 YTD" xfId="820" xr:uid="{00000000-0005-0000-0000-000038030000}"/>
    <cellStyle name="_shellfish equity 26feb06_Link_Reconcilations DBCT Nov 09 YTD_F-zero" xfId="821" xr:uid="{00000000-0005-0000-0000-000039030000}"/>
    <cellStyle name="_shellfish equity 26feb06_Link_rGroupBS (Corp)" xfId="822" xr:uid="{00000000-0005-0000-0000-00003A030000}"/>
    <cellStyle name="_shellfish equity 26feb06_Link_rGroupBS (Corp)_F-zero" xfId="823" xr:uid="{00000000-0005-0000-0000-00003B030000}"/>
    <cellStyle name="_shellfish equity 26feb06_Link_rGroupCashflowSummary (819)" xfId="824" xr:uid="{00000000-0005-0000-0000-00003C030000}"/>
    <cellStyle name="_shellfish equity 26feb06_Link_rGroupCashflowSummary (819)_F-zero" xfId="825" xr:uid="{00000000-0005-0000-0000-00003D030000}"/>
    <cellStyle name="_shellfish equity 26feb06_Link_rGroupCashflowSummary (Corp)" xfId="826" xr:uid="{00000000-0005-0000-0000-00003E030000}"/>
    <cellStyle name="_shellfish equity 26feb06_Link_rGroupCashflowSummary (Corp)_F-zero" xfId="827" xr:uid="{00000000-0005-0000-0000-00003F030000}"/>
    <cellStyle name="_shellfish equity 26feb06_Link_rGroupFinancials" xfId="828" xr:uid="{00000000-0005-0000-0000-000040030000}"/>
    <cellStyle name="_shellfish equity 26feb06_Link_rGroupFinancials 2" xfId="829" xr:uid="{00000000-0005-0000-0000-000041030000}"/>
    <cellStyle name="_shellfish equity 26feb06_Link_rGroupFinancials 2_F-zero" xfId="830" xr:uid="{00000000-0005-0000-0000-000042030000}"/>
    <cellStyle name="_shellfish equity 26feb06_Link_rGroupFinancials_1" xfId="831" xr:uid="{00000000-0005-0000-0000-000043030000}"/>
    <cellStyle name="_shellfish equity 26feb06_Link_rGroupFinancials_1 2" xfId="832" xr:uid="{00000000-0005-0000-0000-000044030000}"/>
    <cellStyle name="_shellfish equity 26feb06_Link_rGroupFinancials_1 2_F-zero" xfId="833" xr:uid="{00000000-0005-0000-0000-000045030000}"/>
    <cellStyle name="_shellfish equity 26feb06_Link_rGroupFinancials_1_F-zero" xfId="834" xr:uid="{00000000-0005-0000-0000-000046030000}"/>
    <cellStyle name="_shellfish equity 26feb06_Link_rGroupFinancials_FinRepsConsol" xfId="835" xr:uid="{00000000-0005-0000-0000-000047030000}"/>
    <cellStyle name="_shellfish equity 26feb06_Link_rGroupFinancials_FinRepsConsol 2" xfId="836" xr:uid="{00000000-0005-0000-0000-000048030000}"/>
    <cellStyle name="_shellfish equity 26feb06_Link_rGroupFinancials_FinRepsConsol 2_F-zero" xfId="837" xr:uid="{00000000-0005-0000-0000-000049030000}"/>
    <cellStyle name="_shellfish equity 26feb06_Link_rGroupFinancials_FinRepsConsol vEMT " xfId="838" xr:uid="{00000000-0005-0000-0000-00004A030000}"/>
    <cellStyle name="_shellfish equity 26feb06_Link_rGroupFinancials_FinRepsConsol vEMT _F-zero" xfId="839" xr:uid="{00000000-0005-0000-0000-00004B030000}"/>
    <cellStyle name="_shellfish equity 26feb06_Link_rGroupFinancials_FinRepsConsol_F-zero" xfId="840" xr:uid="{00000000-0005-0000-0000-00004C030000}"/>
    <cellStyle name="_shellfish equity 26feb06_Link_rGroupFinancials_F-zero" xfId="841" xr:uid="{00000000-0005-0000-0000-00004D030000}"/>
    <cellStyle name="_shellfish equity 26feb06_Link_rGroupFinancials_mGroupStatCashflow" xfId="842" xr:uid="{00000000-0005-0000-0000-00004E030000}"/>
    <cellStyle name="_shellfish equity 26feb06_Link_rGroupFinancials_mGroupStatCashflow 2" xfId="843" xr:uid="{00000000-0005-0000-0000-00004F030000}"/>
    <cellStyle name="_shellfish equity 26feb06_Link_rGroupFinancials_mGroupStatCashflow 2_F-zero" xfId="844" xr:uid="{00000000-0005-0000-0000-000050030000}"/>
    <cellStyle name="_shellfish equity 26feb06_Link_rGroupFinancials_mGroupStatCashflow_F-zero" xfId="845" xr:uid="{00000000-0005-0000-0000-000051030000}"/>
    <cellStyle name="_shellfish equity 26feb06_Link_rGroupFinancials_rGroupBS" xfId="846" xr:uid="{00000000-0005-0000-0000-000052030000}"/>
    <cellStyle name="_shellfish equity 26feb06_Link_rGroupFinancials_rGroupBS (Corp)" xfId="847" xr:uid="{00000000-0005-0000-0000-000053030000}"/>
    <cellStyle name="_shellfish equity 26feb06_Link_rGroupFinancials_rGroupBS (Corp)_F-zero" xfId="848" xr:uid="{00000000-0005-0000-0000-000054030000}"/>
    <cellStyle name="_shellfish equity 26feb06_Link_rGroupFinancials_rGroupBS_F-zero" xfId="849" xr:uid="{00000000-0005-0000-0000-000055030000}"/>
    <cellStyle name="_shellfish equity 26feb06_Link_rGroupFinancials_rGroupBudget" xfId="850" xr:uid="{00000000-0005-0000-0000-000056030000}"/>
    <cellStyle name="_shellfish equity 26feb06_Link_rGroupFinancials_rGroupBudget_F-zero" xfId="851" xr:uid="{00000000-0005-0000-0000-000057030000}"/>
    <cellStyle name="_shellfish equity 26feb06_Link_rGroupFinancials_rGroupCashflowSummary" xfId="852" xr:uid="{00000000-0005-0000-0000-000058030000}"/>
    <cellStyle name="_shellfish equity 26feb06_Link_rGroupFinancials_rGroupCashflowSummary_F-zero" xfId="853" xr:uid="{00000000-0005-0000-0000-000059030000}"/>
    <cellStyle name="_shellfish equity 26feb06_Link_rGroupFinancials_rPNZHLConsol11" xfId="854" xr:uid="{00000000-0005-0000-0000-00005A030000}"/>
    <cellStyle name="_shellfish equity 26feb06_Link_rGroupFinancials_rPNZHLConsol11 2" xfId="855" xr:uid="{00000000-0005-0000-0000-00005B030000}"/>
    <cellStyle name="_shellfish equity 26feb06_Link_rGroupFinancials_rPNZHLConsol11 2_F-zero" xfId="856" xr:uid="{00000000-0005-0000-0000-00005C030000}"/>
    <cellStyle name="_shellfish equity 26feb06_Link_rGroupFinancials_rPNZHLConsol11_F-zero" xfId="857" xr:uid="{00000000-0005-0000-0000-00005D030000}"/>
    <cellStyle name="_shellfish equity 26feb06_Link_rGroupFinancials_rPowercoAnalysis" xfId="858" xr:uid="{00000000-0005-0000-0000-00005E030000}"/>
    <cellStyle name="_shellfish equity 26feb06_Link_rGroupFinancials_rPowercoAnalysis (2)" xfId="859" xr:uid="{00000000-0005-0000-0000-00005F030000}"/>
    <cellStyle name="_shellfish equity 26feb06_Link_rGroupFinancials_rPowercoAnalysis (2)_F-zero" xfId="860" xr:uid="{00000000-0005-0000-0000-000060030000}"/>
    <cellStyle name="_shellfish equity 26feb06_Link_rGroupFinancials_rPowercoAnalysis_F-zero" xfId="861" xr:uid="{00000000-0005-0000-0000-000061030000}"/>
    <cellStyle name="_shellfish equity 26feb06_Link_rGroupFinancials_rPowercoConsol11" xfId="862" xr:uid="{00000000-0005-0000-0000-000062030000}"/>
    <cellStyle name="_shellfish equity 26feb06_Link_rGroupFinancials_rPowercoConsol11 2" xfId="863" xr:uid="{00000000-0005-0000-0000-000063030000}"/>
    <cellStyle name="_shellfish equity 26feb06_Link_rGroupFinancials_rPowercoConsol11 2_F-zero" xfId="864" xr:uid="{00000000-0005-0000-0000-000064030000}"/>
    <cellStyle name="_shellfish equity 26feb06_Link_rGroupFinancials_rPowercoConsol11_F-zero" xfId="865" xr:uid="{00000000-0005-0000-0000-000065030000}"/>
    <cellStyle name="_shellfish equity 26feb06_Link_rGroupP&amp;LSummary" xfId="866" xr:uid="{00000000-0005-0000-0000-000066030000}"/>
    <cellStyle name="_shellfish equity 26feb06_Link_rGroupP&amp;LSummary (Corp Detail)" xfId="867" xr:uid="{00000000-0005-0000-0000-000067030000}"/>
    <cellStyle name="_shellfish equity 26feb06_Link_rGroupP&amp;LSummary (Corp Detail)_F-zero" xfId="868" xr:uid="{00000000-0005-0000-0000-000068030000}"/>
    <cellStyle name="_shellfish equity 26feb06_Link_rGroupP&amp;LSummary_F-zero" xfId="869" xr:uid="{00000000-0005-0000-0000-000069030000}"/>
    <cellStyle name="_shellfish equity 26feb06_Link_rGroupStatCashflow" xfId="870" xr:uid="{00000000-0005-0000-0000-00006A030000}"/>
    <cellStyle name="_shellfish equity 26feb06_Link_rGroupStatCashflow 2" xfId="871" xr:uid="{00000000-0005-0000-0000-00006B030000}"/>
    <cellStyle name="_shellfish equity 26feb06_Link_rGroupStatCashflow 2_F-zero" xfId="872" xr:uid="{00000000-0005-0000-0000-00006C030000}"/>
    <cellStyle name="_shellfish equity 26feb06_Link_rGroupStatCashflow_F-zero" xfId="873" xr:uid="{00000000-0005-0000-0000-00006D030000}"/>
    <cellStyle name="_shellfish equity 26feb06_Link_Rostock Subsidiary Reporting Template 30 June 2009- (PPA version) version 3" xfId="874" xr:uid="{00000000-0005-0000-0000-00006E030000}"/>
    <cellStyle name="_shellfish equity 26feb06_Link_Rostock Subsidiary Reporting Template 30 June 2009- (PPA version) version 3_F-zero" xfId="875" xr:uid="{00000000-0005-0000-0000-00006F030000}"/>
    <cellStyle name="_shellfish equity 26feb06_Link_RP #3 - Financial Reporting - Q2-10 MASTER" xfId="876" xr:uid="{00000000-0005-0000-0000-000070030000}"/>
    <cellStyle name="_shellfish equity 26feb06_Link_RP #3 - Financial Reporting - Q2-10 MASTER_F-zero" xfId="877" xr:uid="{00000000-0005-0000-0000-000071030000}"/>
    <cellStyle name="_shellfish equity 26feb06_Link_RP #4 - Notes and MD&amp;A" xfId="878" xr:uid="{00000000-0005-0000-0000-000072030000}"/>
    <cellStyle name="_shellfish equity 26feb06_Link_RP #4 - Notes and MD&amp;A_F-zero" xfId="879" xr:uid="{00000000-0005-0000-0000-000073030000}"/>
    <cellStyle name="_shellfish equity 26feb06_Link_RP #4 - Notes and MDA - Q409 MASTER" xfId="880" xr:uid="{00000000-0005-0000-0000-000074030000}"/>
    <cellStyle name="_shellfish equity 26feb06_Link_RP #4 - Notes and MDA - Q409 MASTER_F-zero" xfId="881" xr:uid="{00000000-0005-0000-0000-000075030000}"/>
    <cellStyle name="_shellfish equity 26feb06_Link_RP#2 - Preliminary Reporting - FINAL" xfId="882" xr:uid="{00000000-0005-0000-0000-000076030000}"/>
    <cellStyle name="_shellfish equity 26feb06_Link_RP#2 - Preliminary Reporting - FINAL - With remapped P&amp;L" xfId="883" xr:uid="{00000000-0005-0000-0000-000077030000}"/>
    <cellStyle name="_shellfish equity 26feb06_Link_RP#2 - Preliminary Reporting - FINAL - With remapped P&amp;L_F-zero" xfId="884" xr:uid="{00000000-0005-0000-0000-000078030000}"/>
    <cellStyle name="_shellfish equity 26feb06_Link_RP#2 - Preliminary Reporting - FINAL_F-zero" xfId="885" xr:uid="{00000000-0005-0000-0000-000079030000}"/>
    <cellStyle name="_shellfish equity 26feb06_Link_RP#2 - Preliminary Reporting - Q2-10 MASTER" xfId="886" xr:uid="{00000000-0005-0000-0000-00007A030000}"/>
    <cellStyle name="_shellfish equity 26feb06_Link_RP#2 - Preliminary Reporting - Q2-10 MASTER_F-zero" xfId="887" xr:uid="{00000000-0005-0000-0000-00007B030000}"/>
    <cellStyle name="_shellfish equity 26feb06_Link_RP#2 - Preliminary Reporting - Q2-10 MASTER-FINAL" xfId="888" xr:uid="{00000000-0005-0000-0000-00007C030000}"/>
    <cellStyle name="_shellfish equity 26feb06_Link_RP#2 - Preliminary Reporting - Q2-10 MASTER-FINAL 7-7-10" xfId="889" xr:uid="{00000000-0005-0000-0000-00007D030000}"/>
    <cellStyle name="_shellfish equity 26feb06_Link_RP#2 - Preliminary Reporting - Q2-10 MASTER-FINAL 7-7-10_F-zero" xfId="890" xr:uid="{00000000-0005-0000-0000-00007E030000}"/>
    <cellStyle name="_shellfish equity 26feb06_Link_RP#2 - Preliminary Reporting - Q2-10 MASTER-FINAL_F-zero" xfId="891" xr:uid="{00000000-0005-0000-0000-00007F030000}"/>
    <cellStyle name="_shellfish equity 26feb06_Link_RP#2 - Preliminary Reporting - Q3-10-MASTER" xfId="892" xr:uid="{00000000-0005-0000-0000-000080030000}"/>
    <cellStyle name="_shellfish equity 26feb06_Link_RP#2 - Preliminary Reporting - Q3-10-MASTER_F-zero" xfId="893" xr:uid="{00000000-0005-0000-0000-000081030000}"/>
    <cellStyle name="_shellfish equity 26feb06_Link_RP#3 - Financial Reporting - Q409 MASTER 290110v2" xfId="894" xr:uid="{00000000-0005-0000-0000-000082030000}"/>
    <cellStyle name="_shellfish equity 26feb06_Link_RP#3 - Financial Reporting - Q409 MASTER 290110v2_F-zero" xfId="895" xr:uid="{00000000-0005-0000-0000-000083030000}"/>
    <cellStyle name="_shellfish equity 26feb06_Link_rPowercoConsol11" xfId="896" xr:uid="{00000000-0005-0000-0000-000084030000}"/>
    <cellStyle name="_shellfish equity 26feb06_Link_rPowercoConsol11_F-zero" xfId="897" xr:uid="{00000000-0005-0000-0000-000085030000}"/>
    <cellStyle name="_shellfish equity 26feb06_Link_rStatCashflow" xfId="898" xr:uid="{00000000-0005-0000-0000-000086030000}"/>
    <cellStyle name="_shellfish equity 26feb06_Link_rStatCashflow 2" xfId="899" xr:uid="{00000000-0005-0000-0000-000087030000}"/>
    <cellStyle name="_shellfish equity 26feb06_Link_rStatCashflow 2_F-zero" xfId="900" xr:uid="{00000000-0005-0000-0000-000088030000}"/>
    <cellStyle name="_shellfish equity 26feb06_Link_rStatCashflow_F-zero" xfId="901" xr:uid="{00000000-0005-0000-0000-000089030000}"/>
    <cellStyle name="_shellfish equity 26feb06_Link_Sheet1" xfId="902" xr:uid="{00000000-0005-0000-0000-00008A030000}"/>
    <cellStyle name="_shellfish equity 26feb06_Link_Sheet1_F-zero" xfId="903" xr:uid="{00000000-0005-0000-0000-00008B030000}"/>
    <cellStyle name="_shellfish equity 26feb06_Link_Subs" xfId="904" xr:uid="{00000000-0005-0000-0000-00008C030000}"/>
    <cellStyle name="_shellfish equity 26feb06_Link_Subs_AMP" xfId="905" xr:uid="{00000000-0005-0000-0000-00008D030000}"/>
    <cellStyle name="_shellfish equity 26feb06_Link_Subs_AMP_F-zero" xfId="906" xr:uid="{00000000-0005-0000-0000-00008E030000}"/>
    <cellStyle name="_shellfish equity 26feb06_Link_Subs_Debt" xfId="907" xr:uid="{00000000-0005-0000-0000-00008F030000}"/>
    <cellStyle name="_shellfish equity 26feb06_Link_Subs_Debt_F-zero" xfId="908" xr:uid="{00000000-0005-0000-0000-000090030000}"/>
    <cellStyle name="_shellfish equity 26feb06_Link_Subs_F-zero" xfId="909" xr:uid="{00000000-0005-0000-0000-000091030000}"/>
    <cellStyle name="_shellfish equity 26feb06_Link_Subsidiary Reporting Template 31 December 2009 (Consolidated) BBIFP" xfId="910" xr:uid="{00000000-0005-0000-0000-000092030000}"/>
    <cellStyle name="_shellfish equity 26feb06_Link_Subsidiary Reporting Template 31 December 2009 (Consolidated) BBIFP_F-zero" xfId="911" xr:uid="{00000000-0005-0000-0000-000093030000}"/>
    <cellStyle name="_shellfish equity 26feb06_Link_Subsidiary Reporting Template 31 December 2009 (TPS)(180110)xls" xfId="912" xr:uid="{00000000-0005-0000-0000-000094030000}"/>
    <cellStyle name="_shellfish equity 26feb06_Link_Subsidiary Reporting Template 31 December 2009 (TPS)(180110)xls_F-zero" xfId="913" xr:uid="{00000000-0005-0000-0000-000095030000}"/>
    <cellStyle name="_shellfish equity 26feb06_Link_Subsidiary Reporting Template 31 December 2009 (Warehouse) (190110)" xfId="914" xr:uid="{00000000-0005-0000-0000-000096030000}"/>
    <cellStyle name="_shellfish equity 26feb06_Link_Subsidiary Reporting Template 31 December 2009 (Warehouse) (190110)_F-zero" xfId="915" xr:uid="{00000000-0005-0000-0000-000097030000}"/>
    <cellStyle name="_shellfish equity 26feb06_Link_Subsidiary Reporting Template 31 December 2009 FINAL (BBIPAL)" xfId="916" xr:uid="{00000000-0005-0000-0000-000098030000}"/>
    <cellStyle name="_shellfish equity 26feb06_Link_Subsidiary Reporting Template 31 December 2009 FINAL (BBIPAL)_F-zero" xfId="917" xr:uid="{00000000-0005-0000-0000-000099030000}"/>
    <cellStyle name="_shellfish equity 26feb06_Link_Subsidiary Reporting Template 31 December 2009 FINAL (Euroports holdco) final with tax" xfId="918" xr:uid="{00000000-0005-0000-0000-00009A030000}"/>
    <cellStyle name="_shellfish equity 26feb06_Link_Subsidiary Reporting Template 31 December 2009 FINAL (Euroports holdco) final with tax_F-zero" xfId="919" xr:uid="{00000000-0005-0000-0000-00009B030000}"/>
    <cellStyle name="_shellfish equity 26feb06_Link_Subsidiary Reporting Template 31 December 2009 FINAL (SHRU - excl PPA)" xfId="920" xr:uid="{00000000-0005-0000-0000-00009C030000}"/>
    <cellStyle name="_shellfish equity 26feb06_Link_Subsidiary Reporting Template 31 December 2009 FINAL (SHRU - excl PPA)_F-zero" xfId="921" xr:uid="{00000000-0005-0000-0000-00009D030000}"/>
    <cellStyle name="_shellfish equity 26feb06_Link_Subsidiary Reporting Template 31 December 2009 FINAL TRI (200110)" xfId="922" xr:uid="{00000000-0005-0000-0000-00009E030000}"/>
    <cellStyle name="_shellfish equity 26feb06_Link_Subsidiary Reporting Template 31 December 2009 FINAL TRI (200110)_F-zero" xfId="923" xr:uid="{00000000-0005-0000-0000-00009F030000}"/>
    <cellStyle name="_shellfish equity 26feb06_Link_Tas Gas Holdings Mar09 Quarter forecast template" xfId="924" xr:uid="{00000000-0005-0000-0000-0000A0030000}"/>
    <cellStyle name="_shellfish equity 26feb06_Link_Tas Gas Holdings Mar09 Quarter forecast template_F-zero" xfId="925" xr:uid="{00000000-0005-0000-0000-0000A1030000}"/>
    <cellStyle name="_shellfish equity 26feb06_Link_Tax Note consolidation - Masterv2" xfId="926" xr:uid="{00000000-0005-0000-0000-0000A2030000}"/>
    <cellStyle name="_shellfish equity 26feb06_Link_Tax Note consolidation - Masterv2_F-zero" xfId="927" xr:uid="{00000000-0005-0000-0000-0000A3030000}"/>
    <cellStyle name="_shellfish equity 26feb06_Link_TB" xfId="928" xr:uid="{00000000-0005-0000-0000-0000A4030000}"/>
    <cellStyle name="_shellfish equity 26feb06_Link_TB_F-zero" xfId="929" xr:uid="{00000000-0005-0000-0000-0000A5030000}"/>
    <cellStyle name="_shellfish equity 26feb06_Link_Te Rere Finance Lease (agreed with Aileen)" xfId="930" xr:uid="{00000000-0005-0000-0000-0000A6030000}"/>
    <cellStyle name="_shellfish equity 26feb06_Link_Te Rere Finance Lease (agreed with Aileen) 2" xfId="931" xr:uid="{00000000-0005-0000-0000-0000A7030000}"/>
    <cellStyle name="_shellfish equity 26feb06_Link_Te Rere Finance Lease (agreed with Aileen) 2_F-zero" xfId="932" xr:uid="{00000000-0005-0000-0000-0000A8030000}"/>
    <cellStyle name="_shellfish equity 26feb06_Link_Te Rere Finance Lease (agreed with Aileen)_AMP" xfId="933" xr:uid="{00000000-0005-0000-0000-0000A9030000}"/>
    <cellStyle name="_shellfish equity 26feb06_Link_Te Rere Finance Lease (agreed with Aileen)_AMP_F-zero" xfId="934" xr:uid="{00000000-0005-0000-0000-0000AA030000}"/>
    <cellStyle name="_shellfish equity 26feb06_Link_Te Rere Finance Lease (agreed with Aileen)_Assumptions book" xfId="935" xr:uid="{00000000-0005-0000-0000-0000AB030000}"/>
    <cellStyle name="_shellfish equity 26feb06_Link_Te Rere Finance Lease (agreed with Aileen)_Assumptions book_F-zero" xfId="936" xr:uid="{00000000-0005-0000-0000-0000AC030000}"/>
    <cellStyle name="_shellfish equity 26feb06_Link_Te Rere Finance Lease (agreed with Aileen)_Debt" xfId="937" xr:uid="{00000000-0005-0000-0000-0000AD030000}"/>
    <cellStyle name="_shellfish equity 26feb06_Link_Te Rere Finance Lease (agreed with Aileen)_Debt_F-zero" xfId="938" xr:uid="{00000000-0005-0000-0000-0000AE030000}"/>
    <cellStyle name="_shellfish equity 26feb06_Link_Te Rere Finance Lease (agreed with Aileen)_F-zero" xfId="939" xr:uid="{00000000-0005-0000-0000-0000AF030000}"/>
    <cellStyle name="_shellfish equity 26feb06_Link_TPS Subsidiary Reporting Template 30 June 2009- Draft 13(FINAL)" xfId="940" xr:uid="{00000000-0005-0000-0000-0000B0030000}"/>
    <cellStyle name="_shellfish equity 26feb06_Link_TPS Subsidiary Reporting Template 30 June 2009- Draft 13(FINAL)_F-zero" xfId="941" xr:uid="{00000000-0005-0000-0000-0000B1030000}"/>
    <cellStyle name="_shellfish equity 26feb06_Link_Treasury Month End 31-01-11" xfId="942" xr:uid="{00000000-0005-0000-0000-0000B2030000}"/>
    <cellStyle name="_shellfish equity 26feb06_Link_Treasury Month End 31-01-11_F-zero" xfId="943" xr:uid="{00000000-0005-0000-0000-0000B3030000}"/>
    <cellStyle name="_shellfish equity 26feb06_Link_TRI Subsidiary Reporting Template 30 June 2009- version 4" xfId="944" xr:uid="{00000000-0005-0000-0000-0000B4030000}"/>
    <cellStyle name="_shellfish equity 26feb06_Link_TRI Subsidiary Reporting Template 30 June 2009- version 4_F-zero" xfId="945" xr:uid="{00000000-0005-0000-0000-0000B5030000}"/>
    <cellStyle name="_shellfish equity 26feb06_Link_Westerlund Subsidiary Reporting Template 30 June 2009- 31072009 version 2" xfId="946" xr:uid="{00000000-0005-0000-0000-0000B6030000}"/>
    <cellStyle name="_shellfish equity 26feb06_Link_Westerlund Subsidiary Reporting Template 30 June 2009- 31072009 version 2_F-zero" xfId="947" xr:uid="{00000000-0005-0000-0000-0000B7030000}"/>
    <cellStyle name="_shellfish equity 26feb06_Link_WNE Subsidiary Reporting Template 30 June 2009-final" xfId="948" xr:uid="{00000000-0005-0000-0000-0000B8030000}"/>
    <cellStyle name="_shellfish equity 26feb06_Link_WNE Subsidiary Reporting Template 30 June 2009-final_F-zero" xfId="949" xr:uid="{00000000-0005-0000-0000-0000B9030000}"/>
    <cellStyle name="_shellfish equity 26feb06_Link_WNR Quarter forecast - Mar10" xfId="950" xr:uid="{00000000-0005-0000-0000-0000BA030000}"/>
    <cellStyle name="_shellfish equity 26feb06_Link_WNR Quarter forecast - Mar10_F-zero" xfId="951" xr:uid="{00000000-0005-0000-0000-0000BB030000}"/>
    <cellStyle name="_shellfish equity 26feb06_Link_WNR Subsidiary Reporting Template 30 June 2009 FINAL 4.8.09" xfId="952" xr:uid="{00000000-0005-0000-0000-0000BC030000}"/>
    <cellStyle name="_shellfish equity 26feb06_Link_WNR Subsidiary Reporting Template 30 June 2009 FINAL 4.8.09_F-zero" xfId="953" xr:uid="{00000000-0005-0000-0000-0000BD030000}"/>
    <cellStyle name="_shellfish equity 26feb06_Link_Workings" xfId="954" xr:uid="{00000000-0005-0000-0000-0000BE030000}"/>
    <cellStyle name="_shellfish equity 26feb06_Link_Workings_Accounts Gas" xfId="955" xr:uid="{00000000-0005-0000-0000-0000BF030000}"/>
    <cellStyle name="_shellfish equity 26feb06_Link_Workings_Accounts Gas_F-zero" xfId="956" xr:uid="{00000000-0005-0000-0000-0000C0030000}"/>
    <cellStyle name="_shellfish equity 26feb06_Link_Workings_F-zero" xfId="957" xr:uid="{00000000-0005-0000-0000-0000C1030000}"/>
    <cellStyle name="_SubHeading" xfId="958" xr:uid="{00000000-0005-0000-0000-0000C2030000}"/>
    <cellStyle name="_SubHeading 2" xfId="959" xr:uid="{00000000-0005-0000-0000-0000C3030000}"/>
    <cellStyle name="_SubHeading_1 month cash flow template" xfId="960" xr:uid="{00000000-0005-0000-0000-0000C4030000}"/>
    <cellStyle name="_SubHeading_100416 2010 Transmission General Ledger Balance" xfId="961" xr:uid="{00000000-0005-0000-0000-0000C5030000}"/>
    <cellStyle name="_SubHeading_105 BIF June 2009 TEA v5" xfId="962" xr:uid="{00000000-0005-0000-0000-0000C6030000}"/>
    <cellStyle name="_SubHeading_1269486_1" xfId="963" xr:uid="{00000000-0005-0000-0000-0000C7030000}"/>
    <cellStyle name="_SubHeading_145 PIE June 2009 TEAv2" xfId="964" xr:uid="{00000000-0005-0000-0000-0000C8030000}"/>
    <cellStyle name="_SubHeading_156 BBI US Investments June 2009 TEA v4" xfId="965" xr:uid="{00000000-0005-0000-0000-0000C9030000}"/>
    <cellStyle name="_SubHeading_A3 GStyle Excel_Version 3" xfId="966" xr:uid="{00000000-0005-0000-0000-0000CA030000}"/>
    <cellStyle name="_SubHeading_A3 GStyle Excel_Version 3_1 month cash flow template" xfId="967" xr:uid="{00000000-0005-0000-0000-0000CB030000}"/>
    <cellStyle name="_SubHeading_A3 GStyle Excel_Version 3_105 BIF June 2009 TEA v5" xfId="968" xr:uid="{00000000-0005-0000-0000-0000CC030000}"/>
    <cellStyle name="_SubHeading_A3 GStyle Excel_Version 3_145 PIE June 2009 TEAv2" xfId="969" xr:uid="{00000000-0005-0000-0000-0000CD030000}"/>
    <cellStyle name="_SubHeading_A3 GStyle Excel_Version 3_156 BBI US Investments June 2009 TEA v4" xfId="970" xr:uid="{00000000-0005-0000-0000-0000CE030000}"/>
    <cellStyle name="_SubHeading_A3 GStyle Excel_Version 3_2011 WIP TRansfer" xfId="971" xr:uid="{00000000-0005-0000-0000-0000CF030000}"/>
    <cellStyle name="_SubHeading_A3 GStyle Excel_Version 3_Accounts Gas" xfId="972" xr:uid="{00000000-0005-0000-0000-0000D0030000}"/>
    <cellStyle name="_SubHeading_A3 GStyle Excel_Version 3_AMP" xfId="973" xr:uid="{00000000-0005-0000-0000-0000D1030000}"/>
    <cellStyle name="_SubHeading_A3 GStyle Excel_Version 3_Assumptions book" xfId="974" xr:uid="{00000000-0005-0000-0000-0000D2030000}"/>
    <cellStyle name="_SubHeading_A3 GStyle Excel_Version 3_Audit tab" xfId="975" xr:uid="{00000000-0005-0000-0000-0000D3030000}"/>
    <cellStyle name="_SubHeading_A3 GStyle Excel_Version 3_Budget" xfId="976" xr:uid="{00000000-0005-0000-0000-0000D4030000}"/>
    <cellStyle name="_SubHeading_A3 GStyle Excel_Version 3_Copy of Te Rere Finance Lease (Final 10pm)" xfId="977" xr:uid="{00000000-0005-0000-0000-0000D5030000}"/>
    <cellStyle name="_SubHeading_A3 GStyle Excel_Version 3_Debt" xfId="978" xr:uid="{00000000-0005-0000-0000-0000D6030000}"/>
    <cellStyle name="_SubHeading_A3 GStyle Excel_Version 3_Elimination Adj" xfId="979" xr:uid="{00000000-0005-0000-0000-0000D7030000}"/>
    <cellStyle name="_SubHeading_A3 GStyle Excel_Version 3_Elimination Journals (2)" xfId="980" xr:uid="{00000000-0005-0000-0000-0000D8030000}"/>
    <cellStyle name="_SubHeading_A3 GStyle Excel_Version 3_FinRepsConsol" xfId="981" xr:uid="{00000000-0005-0000-0000-0000D9030000}"/>
    <cellStyle name="_SubHeading_A3 GStyle Excel_Version 3_Journal" xfId="982" xr:uid="{00000000-0005-0000-0000-0000DA030000}"/>
    <cellStyle name="_SubHeading_A3 GStyle Excel_Version 3_Journal_AMP" xfId="983" xr:uid="{00000000-0005-0000-0000-0000DB030000}"/>
    <cellStyle name="_SubHeading_A3 GStyle Excel_Version 3_Journal_Assumptions book" xfId="984" xr:uid="{00000000-0005-0000-0000-0000DC030000}"/>
    <cellStyle name="_SubHeading_A3 GStyle Excel_Version 3_Journal_Debt" xfId="985" xr:uid="{00000000-0005-0000-0000-0000DD030000}"/>
    <cellStyle name="_SubHeading_A3 GStyle Excel_Version 3_Journal_Model" xfId="986" xr:uid="{00000000-0005-0000-0000-0000DE030000}"/>
    <cellStyle name="_SubHeading_A3 GStyle Excel_Version 3_Journal_Treasury Month End 31-01-11" xfId="987" xr:uid="{00000000-0005-0000-0000-0000DF030000}"/>
    <cellStyle name="_SubHeading_A3 GStyle Excel_Version 3_Model" xfId="988" xr:uid="{00000000-0005-0000-0000-0000E0030000}"/>
    <cellStyle name="_SubHeading_A3 GStyle Excel_Version 3_mParentStatCashflow" xfId="989" xr:uid="{00000000-0005-0000-0000-0000E1030000}"/>
    <cellStyle name="_SubHeading_A3 GStyle Excel_Version 3_rGroupBS (Corp)" xfId="990" xr:uid="{00000000-0005-0000-0000-0000E2030000}"/>
    <cellStyle name="_SubHeading_A3 GStyle Excel_Version 3_rGroupCashflowSummary (819)" xfId="991" xr:uid="{00000000-0005-0000-0000-0000E3030000}"/>
    <cellStyle name="_SubHeading_A3 GStyle Excel_Version 3_rGroupCashflowSummary (Corp)" xfId="992" xr:uid="{00000000-0005-0000-0000-0000E4030000}"/>
    <cellStyle name="_SubHeading_A3 GStyle Excel_Version 3_rGroupFinancials" xfId="993" xr:uid="{00000000-0005-0000-0000-0000E5030000}"/>
    <cellStyle name="_SubHeading_A3 GStyle Excel_Version 3_rGroupFinancials_1" xfId="994" xr:uid="{00000000-0005-0000-0000-0000E6030000}"/>
    <cellStyle name="_SubHeading_A3 GStyle Excel_Version 3_rGroupFinancials_FinRepsConsol" xfId="995" xr:uid="{00000000-0005-0000-0000-0000E7030000}"/>
    <cellStyle name="_SubHeading_A3 GStyle Excel_Version 3_rGroupFinancials_FinRepsConsol vEMT " xfId="996" xr:uid="{00000000-0005-0000-0000-0000E8030000}"/>
    <cellStyle name="_SubHeading_A3 GStyle Excel_Version 3_rGroupFinancials_mGroupStatCashflow" xfId="997" xr:uid="{00000000-0005-0000-0000-0000E9030000}"/>
    <cellStyle name="_SubHeading_A3 GStyle Excel_Version 3_rGroupFinancials_rGroupBS" xfId="998" xr:uid="{00000000-0005-0000-0000-0000EA030000}"/>
    <cellStyle name="_SubHeading_A3 GStyle Excel_Version 3_rGroupFinancials_rGroupBS (Corp)" xfId="999" xr:uid="{00000000-0005-0000-0000-0000EB030000}"/>
    <cellStyle name="_SubHeading_A3 GStyle Excel_Version 3_rGroupFinancials_rGroupBudget" xfId="1000" xr:uid="{00000000-0005-0000-0000-0000EC030000}"/>
    <cellStyle name="_SubHeading_A3 GStyle Excel_Version 3_rGroupFinancials_rGroupCashflowSummary" xfId="1001" xr:uid="{00000000-0005-0000-0000-0000ED030000}"/>
    <cellStyle name="_SubHeading_A3 GStyle Excel_Version 3_rGroupFinancials_rPNZHLConsol11" xfId="1002" xr:uid="{00000000-0005-0000-0000-0000EE030000}"/>
    <cellStyle name="_SubHeading_A3 GStyle Excel_Version 3_rGroupFinancials_rPowercoAnalysis" xfId="1003" xr:uid="{00000000-0005-0000-0000-0000EF030000}"/>
    <cellStyle name="_SubHeading_A3 GStyle Excel_Version 3_rGroupFinancials_rPowercoAnalysis (2)" xfId="1004" xr:uid="{00000000-0005-0000-0000-0000F0030000}"/>
    <cellStyle name="_SubHeading_A3 GStyle Excel_Version 3_rGroupFinancials_rPowercoConsol11" xfId="1005" xr:uid="{00000000-0005-0000-0000-0000F1030000}"/>
    <cellStyle name="_SubHeading_A3 GStyle Excel_Version 3_rGroupP&amp;LSummary" xfId="1006" xr:uid="{00000000-0005-0000-0000-0000F2030000}"/>
    <cellStyle name="_SubHeading_A3 GStyle Excel_Version 3_rGroupP&amp;LSummary (Corp Detail)" xfId="1007" xr:uid="{00000000-0005-0000-0000-0000F3030000}"/>
    <cellStyle name="_SubHeading_A3 GStyle Excel_Version 3_rGroupStatCashflow" xfId="1008" xr:uid="{00000000-0005-0000-0000-0000F4030000}"/>
    <cellStyle name="_SubHeading_A3 GStyle Excel_Version 3_rPowercoConsol11" xfId="1009" xr:uid="{00000000-0005-0000-0000-0000F5030000}"/>
    <cellStyle name="_SubHeading_A3 GStyle Excel_Version 3_rStatCashflow" xfId="1010" xr:uid="{00000000-0005-0000-0000-0000F6030000}"/>
    <cellStyle name="_SubHeading_A3 GStyle Excel_Version 3_Sheet1" xfId="1011" xr:uid="{00000000-0005-0000-0000-0000F7030000}"/>
    <cellStyle name="_SubHeading_A3 GStyle Excel_Version 3_Tax Note consolidation - Masterv2" xfId="1012" xr:uid="{00000000-0005-0000-0000-0000F8030000}"/>
    <cellStyle name="_SubHeading_A3 GStyle Excel_Version 3_Te Rere Finance Lease (11pm)" xfId="1013" xr:uid="{00000000-0005-0000-0000-0000F9030000}"/>
    <cellStyle name="_SubHeading_A3 GStyle Excel_Version 3_Te Rere Finance Lease (Adjusted December 09)" xfId="1014" xr:uid="{00000000-0005-0000-0000-0000FA030000}"/>
    <cellStyle name="_SubHeading_A3 GStyle Excel_Version 3_Te Rere Finance Lease (agreed with Aileen)" xfId="1015" xr:uid="{00000000-0005-0000-0000-0000FB030000}"/>
    <cellStyle name="_SubHeading_A3 GStyle Excel_Version 3_Te Rere Finance Lease (agreed with Aileen)_AMP" xfId="1016" xr:uid="{00000000-0005-0000-0000-0000FC030000}"/>
    <cellStyle name="_SubHeading_A3 GStyle Excel_Version 3_Te Rere Finance Lease (agreed with Aileen)_Assumptions book" xfId="1017" xr:uid="{00000000-0005-0000-0000-0000FD030000}"/>
    <cellStyle name="_SubHeading_A3 GStyle Excel_Version 3_Te Rere Finance Lease (agreed with Aileen)_Debt" xfId="1018" xr:uid="{00000000-0005-0000-0000-0000FE030000}"/>
    <cellStyle name="_SubHeading_A3 GStyle Excel_Version 3_Te Rere Finance Lease (agreed with Aileen)_Model" xfId="1019" xr:uid="{00000000-0005-0000-0000-0000FF030000}"/>
    <cellStyle name="_SubHeading_A3 GStyle Excel_Version 3_Te Rere Finance Lease (agreed with Aileen)_Treasury Month End 31-01-11" xfId="1020" xr:uid="{00000000-0005-0000-0000-000000040000}"/>
    <cellStyle name="_SubHeading_A3 GStyle Excel_Version 3_Te Rere Finance Lease (April)" xfId="1021" xr:uid="{00000000-0005-0000-0000-000001040000}"/>
    <cellStyle name="_SubHeading_A3 GStyle Excel_Version 3_Te Rere Finance Lease (Audit)" xfId="1022" xr:uid="{00000000-0005-0000-0000-000002040000}"/>
    <cellStyle name="_SubHeading_A3 GStyle Excel_Version 3_Te Rere Finance Lease (Final)" xfId="1023" xr:uid="{00000000-0005-0000-0000-000003040000}"/>
    <cellStyle name="_SubHeading_A3 GStyle Excel_Version 3_Te Rere Finance Lease (Final) email to Garry" xfId="1024" xr:uid="{00000000-0005-0000-0000-000004040000}"/>
    <cellStyle name="_SubHeading_A3 GStyle Excel_Version 3_Te Rere Finance Lease (Final) email to Garry (9am)" xfId="1025" xr:uid="{00000000-0005-0000-0000-000005040000}"/>
    <cellStyle name="_SubHeading_A3 GStyle Excel_Version 3_Te Rere Finance Lease (June)" xfId="1026" xr:uid="{00000000-0005-0000-0000-000006040000}"/>
    <cellStyle name="_SubHeading_A3 GStyle Excel_Version 3_Te Rere Finance Lease (May)" xfId="1027" xr:uid="{00000000-0005-0000-0000-000007040000}"/>
    <cellStyle name="_SubHeading_A3 GStyle Excel_Version 3_Te Rere Finance Lease (November) 9pm" xfId="1028" xr:uid="{00000000-0005-0000-0000-000008040000}"/>
    <cellStyle name="_SubHeading_A3 GStyle Excel_Version 3_Treasury Month End 31-01-11" xfId="1029" xr:uid="{00000000-0005-0000-0000-000009040000}"/>
    <cellStyle name="_SubHeading_A3 GStyle Excel_Version 3_Workings" xfId="1030" xr:uid="{00000000-0005-0000-0000-00000A040000}"/>
    <cellStyle name="_SubHeading_AMP" xfId="1031" xr:uid="{00000000-0005-0000-0000-00000B040000}"/>
    <cellStyle name="_SubHeading_AMP_AMP" xfId="1032" xr:uid="{00000000-0005-0000-0000-00000C040000}"/>
    <cellStyle name="_SubHeading_AMP_Debt" xfId="1033" xr:uid="{00000000-0005-0000-0000-00000D040000}"/>
    <cellStyle name="_SubHeading_Assumptions book" xfId="1034" xr:uid="{00000000-0005-0000-0000-00000E040000}"/>
    <cellStyle name="_SubHeading_Assumptions book_AMP" xfId="1035" xr:uid="{00000000-0005-0000-0000-00000F040000}"/>
    <cellStyle name="_SubHeading_Assumptions book_Assumptions book" xfId="1036" xr:uid="{00000000-0005-0000-0000-000010040000}"/>
    <cellStyle name="_SubHeading_Assumptions book_Debt" xfId="1037" xr:uid="{00000000-0005-0000-0000-000011040000}"/>
    <cellStyle name="_SubHeading_Assumptions book_Model" xfId="1038" xr:uid="{00000000-0005-0000-0000-000012040000}"/>
    <cellStyle name="_SubHeading_Assumptions book_Treasury Month End 31-01-11" xfId="1039" xr:uid="{00000000-0005-0000-0000-000013040000}"/>
    <cellStyle name="_SubHeading_Audit tab" xfId="1040" xr:uid="{00000000-0005-0000-0000-000014040000}"/>
    <cellStyle name="_SubHeading_BBI SPAIN  PORT HOLDINGS Reporting Template 30 June 2009 - v3" xfId="1041" xr:uid="{00000000-0005-0000-0000-000015040000}"/>
    <cellStyle name="_SubHeading_BBIFUK Subsidiary Reporting Template 30 June 2009 version 2" xfId="1042" xr:uid="{00000000-0005-0000-0000-000016040000}"/>
    <cellStyle name="_SubHeading_Book1" xfId="1043" xr:uid="{00000000-0005-0000-0000-000017040000}"/>
    <cellStyle name="_SubHeading_Budget Report Jan 10 FINAL" xfId="1044" xr:uid="{00000000-0005-0000-0000-000018040000}"/>
    <cellStyle name="_SubHeading_Cat Model 2 - 2007 02 23 - Tamar Valley Power" xfId="1045" xr:uid="{00000000-0005-0000-0000-000019040000}"/>
    <cellStyle name="_SubHeading_Cat Model 2 - 2007 02 23 - Tamar Valley Power_1 month cash flow template" xfId="1046" xr:uid="{00000000-0005-0000-0000-00001A040000}"/>
    <cellStyle name="_SubHeading_Cat Model 2 - 2007 02 23 - Tamar Valley Power_105 BIF June 2009 TEA v5" xfId="1047" xr:uid="{00000000-0005-0000-0000-00001B040000}"/>
    <cellStyle name="_SubHeading_Cat Model 2 - 2007 02 23 - Tamar Valley Power_145 PIE June 2009 TEAv2" xfId="1048" xr:uid="{00000000-0005-0000-0000-00001C040000}"/>
    <cellStyle name="_SubHeading_Cat Model 2 - 2007 02 23 - Tamar Valley Power_156 BBI US Investments June 2009 TEA v4" xfId="1049" xr:uid="{00000000-0005-0000-0000-00001D040000}"/>
    <cellStyle name="_SubHeading_Cat Model 2 - 2007 02 23 - Tamar Valley Power_2011 WIP TRansfer" xfId="1050" xr:uid="{00000000-0005-0000-0000-00001E040000}"/>
    <cellStyle name="_SubHeading_Cat Model 2 - 2007 02 23 - Tamar Valley Power_Accounts Gas" xfId="1051" xr:uid="{00000000-0005-0000-0000-00001F040000}"/>
    <cellStyle name="_SubHeading_Cat Model 2 - 2007 02 23 - Tamar Valley Power_AMP" xfId="1052" xr:uid="{00000000-0005-0000-0000-000020040000}"/>
    <cellStyle name="_SubHeading_Cat Model 2 - 2007 02 23 - Tamar Valley Power_Assumptions book" xfId="1053" xr:uid="{00000000-0005-0000-0000-000021040000}"/>
    <cellStyle name="_SubHeading_Cat Model 2 - 2007 02 23 - Tamar Valley Power_Audit tab" xfId="1054" xr:uid="{00000000-0005-0000-0000-000022040000}"/>
    <cellStyle name="_SubHeading_Cat Model 2 - 2007 02 23 - Tamar Valley Power_Budget" xfId="1055" xr:uid="{00000000-0005-0000-0000-000023040000}"/>
    <cellStyle name="_SubHeading_Cat Model 2 - 2007 02 23 - Tamar Valley Power_Copy of Te Rere Finance Lease (Final 10pm)" xfId="1056" xr:uid="{00000000-0005-0000-0000-000024040000}"/>
    <cellStyle name="_SubHeading_Cat Model 2 - 2007 02 23 - Tamar Valley Power_Debt" xfId="1057" xr:uid="{00000000-0005-0000-0000-000025040000}"/>
    <cellStyle name="_SubHeading_Cat Model 2 - 2007 02 23 - Tamar Valley Power_Elimination Adj" xfId="1058" xr:uid="{00000000-0005-0000-0000-000026040000}"/>
    <cellStyle name="_SubHeading_Cat Model 2 - 2007 02 23 - Tamar Valley Power_Elimination Journals (2)" xfId="1059" xr:uid="{00000000-0005-0000-0000-000027040000}"/>
    <cellStyle name="_SubHeading_Cat Model 2 - 2007 02 23 - Tamar Valley Power_FinRepsConsol" xfId="1060" xr:uid="{00000000-0005-0000-0000-000028040000}"/>
    <cellStyle name="_SubHeading_Cat Model 2 - 2007 02 23 - Tamar Valley Power_Journal" xfId="1061" xr:uid="{00000000-0005-0000-0000-000029040000}"/>
    <cellStyle name="_SubHeading_Cat Model 2 - 2007 02 23 - Tamar Valley Power_Journal_AMP" xfId="1062" xr:uid="{00000000-0005-0000-0000-00002A040000}"/>
    <cellStyle name="_SubHeading_Cat Model 2 - 2007 02 23 - Tamar Valley Power_Journal_Assumptions book" xfId="1063" xr:uid="{00000000-0005-0000-0000-00002B040000}"/>
    <cellStyle name="_SubHeading_Cat Model 2 - 2007 02 23 - Tamar Valley Power_Journal_Debt" xfId="1064" xr:uid="{00000000-0005-0000-0000-00002C040000}"/>
    <cellStyle name="_SubHeading_Cat Model 2 - 2007 02 23 - Tamar Valley Power_Journal_Model" xfId="1065" xr:uid="{00000000-0005-0000-0000-00002D040000}"/>
    <cellStyle name="_SubHeading_Cat Model 2 - 2007 02 23 - Tamar Valley Power_Journal_Treasury Month End 31-01-11" xfId="1066" xr:uid="{00000000-0005-0000-0000-00002E040000}"/>
    <cellStyle name="_SubHeading_Cat Model 2 - 2007 02 23 - Tamar Valley Power_Model" xfId="1067" xr:uid="{00000000-0005-0000-0000-00002F040000}"/>
    <cellStyle name="_SubHeading_Cat Model 2 - 2007 02 23 - Tamar Valley Power_mParentStatCashflow" xfId="1068" xr:uid="{00000000-0005-0000-0000-000030040000}"/>
    <cellStyle name="_SubHeading_Cat Model 2 - 2007 02 23 - Tamar Valley Power_rGroupBS (Corp)" xfId="1069" xr:uid="{00000000-0005-0000-0000-000031040000}"/>
    <cellStyle name="_SubHeading_Cat Model 2 - 2007 02 23 - Tamar Valley Power_rGroupCashflowSummary (819)" xfId="1070" xr:uid="{00000000-0005-0000-0000-000032040000}"/>
    <cellStyle name="_SubHeading_Cat Model 2 - 2007 02 23 - Tamar Valley Power_rGroupCashflowSummary (Corp)" xfId="1071" xr:uid="{00000000-0005-0000-0000-000033040000}"/>
    <cellStyle name="_SubHeading_Cat Model 2 - 2007 02 23 - Tamar Valley Power_rGroupFinancials" xfId="1072" xr:uid="{00000000-0005-0000-0000-000034040000}"/>
    <cellStyle name="_SubHeading_Cat Model 2 - 2007 02 23 - Tamar Valley Power_rGroupFinancials_1" xfId="1073" xr:uid="{00000000-0005-0000-0000-000035040000}"/>
    <cellStyle name="_SubHeading_Cat Model 2 - 2007 02 23 - Tamar Valley Power_rGroupFinancials_FinRepsConsol" xfId="1074" xr:uid="{00000000-0005-0000-0000-000036040000}"/>
    <cellStyle name="_SubHeading_Cat Model 2 - 2007 02 23 - Tamar Valley Power_rGroupFinancials_FinRepsConsol vEMT " xfId="1075" xr:uid="{00000000-0005-0000-0000-000037040000}"/>
    <cellStyle name="_SubHeading_Cat Model 2 - 2007 02 23 - Tamar Valley Power_rGroupFinancials_mGroupStatCashflow" xfId="1076" xr:uid="{00000000-0005-0000-0000-000038040000}"/>
    <cellStyle name="_SubHeading_Cat Model 2 - 2007 02 23 - Tamar Valley Power_rGroupFinancials_rGroupBS" xfId="1077" xr:uid="{00000000-0005-0000-0000-000039040000}"/>
    <cellStyle name="_SubHeading_Cat Model 2 - 2007 02 23 - Tamar Valley Power_rGroupFinancials_rGroupBS (Corp)" xfId="1078" xr:uid="{00000000-0005-0000-0000-00003A040000}"/>
    <cellStyle name="_SubHeading_Cat Model 2 - 2007 02 23 - Tamar Valley Power_rGroupFinancials_rGroupBudget" xfId="1079" xr:uid="{00000000-0005-0000-0000-00003B040000}"/>
    <cellStyle name="_SubHeading_Cat Model 2 - 2007 02 23 - Tamar Valley Power_rGroupFinancials_rGroupCashflowSummary" xfId="1080" xr:uid="{00000000-0005-0000-0000-00003C040000}"/>
    <cellStyle name="_SubHeading_Cat Model 2 - 2007 02 23 - Tamar Valley Power_rGroupFinancials_rPNZHLConsol11" xfId="1081" xr:uid="{00000000-0005-0000-0000-00003D040000}"/>
    <cellStyle name="_SubHeading_Cat Model 2 - 2007 02 23 - Tamar Valley Power_rGroupFinancials_rPowercoAnalysis" xfId="1082" xr:uid="{00000000-0005-0000-0000-00003E040000}"/>
    <cellStyle name="_SubHeading_Cat Model 2 - 2007 02 23 - Tamar Valley Power_rGroupFinancials_rPowercoAnalysis (2)" xfId="1083" xr:uid="{00000000-0005-0000-0000-00003F040000}"/>
    <cellStyle name="_SubHeading_Cat Model 2 - 2007 02 23 - Tamar Valley Power_rGroupFinancials_rPowercoConsol11" xfId="1084" xr:uid="{00000000-0005-0000-0000-000040040000}"/>
    <cellStyle name="_SubHeading_Cat Model 2 - 2007 02 23 - Tamar Valley Power_rGroupP&amp;LSummary" xfId="1085" xr:uid="{00000000-0005-0000-0000-000041040000}"/>
    <cellStyle name="_SubHeading_Cat Model 2 - 2007 02 23 - Tamar Valley Power_rGroupP&amp;LSummary (Corp Detail)" xfId="1086" xr:uid="{00000000-0005-0000-0000-000042040000}"/>
    <cellStyle name="_SubHeading_Cat Model 2 - 2007 02 23 - Tamar Valley Power_rGroupStatCashflow" xfId="1087" xr:uid="{00000000-0005-0000-0000-000043040000}"/>
    <cellStyle name="_SubHeading_Cat Model 2 - 2007 02 23 - Tamar Valley Power_rPowercoConsol11" xfId="1088" xr:uid="{00000000-0005-0000-0000-000044040000}"/>
    <cellStyle name="_SubHeading_Cat Model 2 - 2007 02 23 - Tamar Valley Power_rStatCashflow" xfId="1089" xr:uid="{00000000-0005-0000-0000-000045040000}"/>
    <cellStyle name="_SubHeading_Cat Model 2 - 2007 02 23 - Tamar Valley Power_Sheet1" xfId="1090" xr:uid="{00000000-0005-0000-0000-000046040000}"/>
    <cellStyle name="_SubHeading_Cat Model 2 - 2007 02 23 - Tamar Valley Power_Tax Note consolidation - Masterv2" xfId="1091" xr:uid="{00000000-0005-0000-0000-000047040000}"/>
    <cellStyle name="_SubHeading_Cat Model 2 - 2007 02 23 - Tamar Valley Power_Te Rere Finance Lease (11pm)" xfId="1092" xr:uid="{00000000-0005-0000-0000-000048040000}"/>
    <cellStyle name="_SubHeading_Cat Model 2 - 2007 02 23 - Tamar Valley Power_Te Rere Finance Lease (Adjusted December 09)" xfId="1093" xr:uid="{00000000-0005-0000-0000-000049040000}"/>
    <cellStyle name="_SubHeading_Cat Model 2 - 2007 02 23 - Tamar Valley Power_Te Rere Finance Lease (agreed with Aileen)" xfId="1094" xr:uid="{00000000-0005-0000-0000-00004A040000}"/>
    <cellStyle name="_SubHeading_Cat Model 2 - 2007 02 23 - Tamar Valley Power_Te Rere Finance Lease (agreed with Aileen)_AMP" xfId="1095" xr:uid="{00000000-0005-0000-0000-00004B040000}"/>
    <cellStyle name="_SubHeading_Cat Model 2 - 2007 02 23 - Tamar Valley Power_Te Rere Finance Lease (agreed with Aileen)_Assumptions book" xfId="1096" xr:uid="{00000000-0005-0000-0000-00004C040000}"/>
    <cellStyle name="_SubHeading_Cat Model 2 - 2007 02 23 - Tamar Valley Power_Te Rere Finance Lease (agreed with Aileen)_Debt" xfId="1097" xr:uid="{00000000-0005-0000-0000-00004D040000}"/>
    <cellStyle name="_SubHeading_Cat Model 2 - 2007 02 23 - Tamar Valley Power_Te Rere Finance Lease (agreed with Aileen)_Model" xfId="1098" xr:uid="{00000000-0005-0000-0000-00004E040000}"/>
    <cellStyle name="_SubHeading_Cat Model 2 - 2007 02 23 - Tamar Valley Power_Te Rere Finance Lease (agreed with Aileen)_Treasury Month End 31-01-11" xfId="1099" xr:uid="{00000000-0005-0000-0000-00004F040000}"/>
    <cellStyle name="_SubHeading_Cat Model 2 - 2007 02 23 - Tamar Valley Power_Te Rere Finance Lease (April)" xfId="1100" xr:uid="{00000000-0005-0000-0000-000050040000}"/>
    <cellStyle name="_SubHeading_Cat Model 2 - 2007 02 23 - Tamar Valley Power_Te Rere Finance Lease (Audit)" xfId="1101" xr:uid="{00000000-0005-0000-0000-000051040000}"/>
    <cellStyle name="_SubHeading_Cat Model 2 - 2007 02 23 - Tamar Valley Power_Te Rere Finance Lease (Final)" xfId="1102" xr:uid="{00000000-0005-0000-0000-000052040000}"/>
    <cellStyle name="_SubHeading_Cat Model 2 - 2007 02 23 - Tamar Valley Power_Te Rere Finance Lease (Final) email to Garry" xfId="1103" xr:uid="{00000000-0005-0000-0000-000053040000}"/>
    <cellStyle name="_SubHeading_Cat Model 2 - 2007 02 23 - Tamar Valley Power_Te Rere Finance Lease (Final) email to Garry (9am)" xfId="1104" xr:uid="{00000000-0005-0000-0000-000054040000}"/>
    <cellStyle name="_SubHeading_Cat Model 2 - 2007 02 23 - Tamar Valley Power_Te Rere Finance Lease (June)" xfId="1105" xr:uid="{00000000-0005-0000-0000-000055040000}"/>
    <cellStyle name="_SubHeading_Cat Model 2 - 2007 02 23 - Tamar Valley Power_Te Rere Finance Lease (May)" xfId="1106" xr:uid="{00000000-0005-0000-0000-000056040000}"/>
    <cellStyle name="_SubHeading_Cat Model 2 - 2007 02 23 - Tamar Valley Power_Te Rere Finance Lease (November) 9pm" xfId="1107" xr:uid="{00000000-0005-0000-0000-000057040000}"/>
    <cellStyle name="_SubHeading_Cat Model 2 - 2007 02 23 - Tamar Valley Power_Treasury Month End 31-01-11" xfId="1108" xr:uid="{00000000-0005-0000-0000-000058040000}"/>
    <cellStyle name="_SubHeading_Cat Model 2 - 2007 02 23 - Tamar Valley Power_Workings" xfId="1109" xr:uid="{00000000-0005-0000-0000-000059040000}"/>
    <cellStyle name="_SubHeading_CORP IS" xfId="1110" xr:uid="{00000000-0005-0000-0000-00005A040000}"/>
    <cellStyle name="_SubHeading_DBCT - Tax Journals YE 30 June 2009" xfId="1111" xr:uid="{00000000-0005-0000-0000-00005B040000}"/>
    <cellStyle name="_SubHeading_DBCT Budget workings 2009 - 10 V1" xfId="1112" xr:uid="{00000000-0005-0000-0000-00005C040000}"/>
    <cellStyle name="_SubHeading_DBCT&gt;Link" xfId="1113" xr:uid="{00000000-0005-0000-0000-00005D040000}"/>
    <cellStyle name="_SubHeading_FinRepsConsol" xfId="1114" xr:uid="{00000000-0005-0000-0000-00005E040000}"/>
    <cellStyle name="_SubHeading_IEG Reporting Template - 1 mth to Dec 2009 8 1 10 (2)" xfId="1115" xr:uid="{00000000-0005-0000-0000-00005F040000}"/>
    <cellStyle name="_SubHeading_IEG Subsidiary Reporting Template 30 June 2009-final (9)" xfId="1116" xr:uid="{00000000-0005-0000-0000-000060040000}"/>
    <cellStyle name="_SubHeading_Income Statement" xfId="1117" xr:uid="{00000000-0005-0000-0000-000061040000}"/>
    <cellStyle name="_SubHeading_InputSheet (2)" xfId="1118" xr:uid="{00000000-0005-0000-0000-000062040000}"/>
    <cellStyle name="_SubHeading_InputSheet (2)_Accounts Gas" xfId="1119" xr:uid="{00000000-0005-0000-0000-000063040000}"/>
    <cellStyle name="_SubHeading_Journal" xfId="1120" xr:uid="{00000000-0005-0000-0000-000064040000}"/>
    <cellStyle name="_SubHeading_Journal_AMP" xfId="1121" xr:uid="{00000000-0005-0000-0000-000065040000}"/>
    <cellStyle name="_SubHeading_Journal_AMP_AMP" xfId="1122" xr:uid="{00000000-0005-0000-0000-000066040000}"/>
    <cellStyle name="_SubHeading_Journal_AMP_Debt" xfId="1123" xr:uid="{00000000-0005-0000-0000-000067040000}"/>
    <cellStyle name="_SubHeading_mParentStatCashflow" xfId="1124" xr:uid="{00000000-0005-0000-0000-000068040000}"/>
    <cellStyle name="_SubHeading_Myria Reporting Template 31 December 2009 29 Jan" xfId="1125" xr:uid="{00000000-0005-0000-0000-000069040000}"/>
    <cellStyle name="_SubHeading_PDP Subsidiary Reporting Template 30 June 2009 reported 4 August" xfId="1126" xr:uid="{00000000-0005-0000-0000-00006A040000}"/>
    <cellStyle name="_SubHeading_rGroupBS (Corp)" xfId="1127" xr:uid="{00000000-0005-0000-0000-00006B040000}"/>
    <cellStyle name="_SubHeading_rGroupCashflowSummary (819)" xfId="1128" xr:uid="{00000000-0005-0000-0000-00006C040000}"/>
    <cellStyle name="_SubHeading_rGroupCashflowSummary (Corp)" xfId="1129" xr:uid="{00000000-0005-0000-0000-00006D040000}"/>
    <cellStyle name="_SubHeading_rGroupFinancials" xfId="1130" xr:uid="{00000000-0005-0000-0000-00006E040000}"/>
    <cellStyle name="_SubHeading_rGroupP&amp;LSummary" xfId="1131" xr:uid="{00000000-0005-0000-0000-00006F040000}"/>
    <cellStyle name="_SubHeading_rGroupP&amp;LSummary (Corp Detail)" xfId="1132" xr:uid="{00000000-0005-0000-0000-000070040000}"/>
    <cellStyle name="_SubHeading_rGroupStatCashflow" xfId="1133" xr:uid="{00000000-0005-0000-0000-000071040000}"/>
    <cellStyle name="_SubHeading_RP #4 - Notes and MD&amp;A" xfId="1134" xr:uid="{00000000-0005-0000-0000-000072040000}"/>
    <cellStyle name="_SubHeading_RP #4 - Notes and MDA - Q409 MASTER" xfId="1135" xr:uid="{00000000-0005-0000-0000-000073040000}"/>
    <cellStyle name="_SubHeading_rPowercoConsol11" xfId="1136" xr:uid="{00000000-0005-0000-0000-000074040000}"/>
    <cellStyle name="_SubHeading_rStatCashflow" xfId="1137" xr:uid="{00000000-0005-0000-0000-000075040000}"/>
    <cellStyle name="_SubHeading_Sheet1" xfId="1138" xr:uid="{00000000-0005-0000-0000-000076040000}"/>
    <cellStyle name="_SubHeading_Subs" xfId="1139" xr:uid="{00000000-0005-0000-0000-000077040000}"/>
    <cellStyle name="_SubHeading_Subs_AMP" xfId="1140" xr:uid="{00000000-0005-0000-0000-000078040000}"/>
    <cellStyle name="_SubHeading_Subs_Debt" xfId="1141" xr:uid="{00000000-0005-0000-0000-000079040000}"/>
    <cellStyle name="_SubHeading_Subs_Model" xfId="1142" xr:uid="{00000000-0005-0000-0000-00007A040000}"/>
    <cellStyle name="_SubHeading_Subs_Treasury Month End 31-01-11" xfId="1143" xr:uid="{00000000-0005-0000-0000-00007B040000}"/>
    <cellStyle name="_SubHeading_Subsidiary Reporting Template 31 December 2009 (Consolidated) BBIFP" xfId="1144" xr:uid="{00000000-0005-0000-0000-00007C040000}"/>
    <cellStyle name="_SubHeading_Subsidiary Reporting Template 31 December 2009 (TPS)(180110)xls" xfId="1145" xr:uid="{00000000-0005-0000-0000-00007D040000}"/>
    <cellStyle name="_SubHeading_Subsidiary Reporting Template 31 December 2009 (Warehouse) (190110)" xfId="1146" xr:uid="{00000000-0005-0000-0000-00007E040000}"/>
    <cellStyle name="_SubHeading_Subsidiary Reporting Template 31 December 2009 FINAL (BBIPAL)" xfId="1147" xr:uid="{00000000-0005-0000-0000-00007F040000}"/>
    <cellStyle name="_SubHeading_Subsidiary Reporting Template 31 December 2009 FINAL (Euroports holdco) final with tax" xfId="1148" xr:uid="{00000000-0005-0000-0000-000080040000}"/>
    <cellStyle name="_SubHeading_Subsidiary Reporting Template 31 December 2009 FINAL (SHRU - excl PPA)" xfId="1149" xr:uid="{00000000-0005-0000-0000-000081040000}"/>
    <cellStyle name="_SubHeading_Subsidiary Reporting Template 31 December 2009 FINAL TRI (200110)" xfId="1150" xr:uid="{00000000-0005-0000-0000-000082040000}"/>
    <cellStyle name="_SubHeading_Tax Note consolidation - Masterv2" xfId="1151" xr:uid="{00000000-0005-0000-0000-000083040000}"/>
    <cellStyle name="_SubHeading_Te Rere Finance Lease (agreed with Aileen)" xfId="1152" xr:uid="{00000000-0005-0000-0000-000084040000}"/>
    <cellStyle name="_SubHeading_Te Rere Finance Lease (agreed with Aileen)_AMP" xfId="1153" xr:uid="{00000000-0005-0000-0000-000085040000}"/>
    <cellStyle name="_SubHeading_Te Rere Finance Lease (agreed with Aileen)_Assumptions book" xfId="1154" xr:uid="{00000000-0005-0000-0000-000086040000}"/>
    <cellStyle name="_SubHeading_Te Rere Finance Lease (agreed with Aileen)_Debt" xfId="1155" xr:uid="{00000000-0005-0000-0000-000087040000}"/>
    <cellStyle name="_SubHeading_Te Rere Finance Lease (agreed with Aileen)_Model" xfId="1156" xr:uid="{00000000-0005-0000-0000-000088040000}"/>
    <cellStyle name="_SubHeading_Te Rere Finance Lease (agreed with Aileen)_Treasury Month End 31-01-11" xfId="1157" xr:uid="{00000000-0005-0000-0000-000089040000}"/>
    <cellStyle name="_SubHeading_TPS Subsidiary Reporting Template 30 June 2009- Draft 13(FINAL)" xfId="1158" xr:uid="{00000000-0005-0000-0000-00008A040000}"/>
    <cellStyle name="_SubHeading_TRI Subsidiary Reporting Template 30 June 2009- version 4" xfId="1159" xr:uid="{00000000-0005-0000-0000-00008B040000}"/>
    <cellStyle name="_SubHeading_WNR Subsidiary Reporting Template 30 June 2009 FINAL 4.8.09" xfId="1160" xr:uid="{00000000-0005-0000-0000-00008C040000}"/>
    <cellStyle name="_SubHeading_Workings" xfId="1161" xr:uid="{00000000-0005-0000-0000-00008D040000}"/>
    <cellStyle name="_SubHeading_Workings_Accounts Gas" xfId="1162" xr:uid="{00000000-0005-0000-0000-00008E040000}"/>
    <cellStyle name="_Table" xfId="1163" xr:uid="{00000000-0005-0000-0000-00008F040000}"/>
    <cellStyle name="_Table_2010 Powerco Electricity Model - Final" xfId="1164" xr:uid="{00000000-0005-0000-0000-000090040000}"/>
    <cellStyle name="_Table_AETD Quarter forecast template" xfId="1165" xr:uid="{00000000-0005-0000-0000-000091040000}"/>
    <cellStyle name="_Table_AETD Quarter forecast template_Q2-10 Forecast - Corporate Eliminations" xfId="1166" xr:uid="{00000000-0005-0000-0000-000092040000}"/>
    <cellStyle name="_Table_AETD Quarter forecast template_RP#2 - Preliminary Reporting - Q2-10 MASTER" xfId="1167" xr:uid="{00000000-0005-0000-0000-000093040000}"/>
    <cellStyle name="_Table_CORP IS" xfId="1168" xr:uid="{00000000-0005-0000-0000-000094040000}"/>
    <cellStyle name="_Table_CORP IS_Q2-10 Forecast - Corporate Eliminations" xfId="1169" xr:uid="{00000000-0005-0000-0000-000095040000}"/>
    <cellStyle name="_Table_CORP IS_RP#2 - Preliminary Reporting - Q2-10 MASTER" xfId="1170" xr:uid="{00000000-0005-0000-0000-000096040000}"/>
    <cellStyle name="_Table_CSC Quarter forecast template" xfId="1171" xr:uid="{00000000-0005-0000-0000-000097040000}"/>
    <cellStyle name="_Table_CSC Quarter forecast template_Q2-10 Forecast - Corporate Eliminations" xfId="1172" xr:uid="{00000000-0005-0000-0000-000098040000}"/>
    <cellStyle name="_Table_CSC Quarter forecast template_RP#2 - Preliminary Reporting - Q2-10 MASTER" xfId="1173" xr:uid="{00000000-0005-0000-0000-000099040000}"/>
    <cellStyle name="_Table_FinRepsConsol" xfId="1174" xr:uid="{00000000-0005-0000-0000-00009A040000}"/>
    <cellStyle name="_Table_IEG Quarter forecast template" xfId="1175" xr:uid="{00000000-0005-0000-0000-00009B040000}"/>
    <cellStyle name="_Table_IEG Quarter forecast template_Q2-10 Forecast - Corporate Eliminations" xfId="1176" xr:uid="{00000000-0005-0000-0000-00009C040000}"/>
    <cellStyle name="_Table_IEG Quarter forecast template_RP#2 - Preliminary Reporting - Q2-10 MASTER" xfId="1177" xr:uid="{00000000-0005-0000-0000-00009D040000}"/>
    <cellStyle name="_Table_Income Statement" xfId="1178" xr:uid="{00000000-0005-0000-0000-00009E040000}"/>
    <cellStyle name="_Table_Model" xfId="1179" xr:uid="{00000000-0005-0000-0000-00009F040000}"/>
    <cellStyle name="_Table_mParentStatCashflow" xfId="1180" xr:uid="{00000000-0005-0000-0000-0000A0040000}"/>
    <cellStyle name="_Table_Myria Holdings Walkacross 12 31 09 - US GAAP" xfId="1181" xr:uid="{00000000-0005-0000-0000-0000A1040000}"/>
    <cellStyle name="_Table_Myria Holdings Walkacross 12 31 09 - US GAAP_CORP IS" xfId="1182" xr:uid="{00000000-0005-0000-0000-0000A2040000}"/>
    <cellStyle name="_Table_Myria Holdings Walkacross 12 31 09 - US GAAP_CORP IS_Q2-10 Forecast - Corporate Eliminations" xfId="1183" xr:uid="{00000000-0005-0000-0000-0000A3040000}"/>
    <cellStyle name="_Table_Myria Holdings Walkacross 12 31 09 - US GAAP_CORP IS_RP#2 - Preliminary Reporting - Q2-10 MASTER" xfId="1184" xr:uid="{00000000-0005-0000-0000-0000A4040000}"/>
    <cellStyle name="_Table_Myria Holdings Walkacross 12 31 09 - US GAAP_Forecast - Q2-10 - MASTERv5 - Gross for Each Asset" xfId="1185" xr:uid="{00000000-0005-0000-0000-0000A5040000}"/>
    <cellStyle name="_Table_Myria Holdings Walkacross 12 31 09 - US GAAP_Forecast Template - Q2-10 - MASTERv5" xfId="1186" xr:uid="{00000000-0005-0000-0000-0000A6040000}"/>
    <cellStyle name="_Table_Myria Holdings Walkacross 12 31 09 - US GAAP_Master Asset IS_BS summary Mar Qtr 10 (version 1)" xfId="1187" xr:uid="{00000000-0005-0000-0000-0000A7040000}"/>
    <cellStyle name="_Table_Myria Holdings Walkacross 12 31 09 - US GAAP_Master Asset IS_BS summary Mar Qtr 10 (version 1)_Q2-10 Forecast - Corporate Eliminations" xfId="1188" xr:uid="{00000000-0005-0000-0000-0000A8040000}"/>
    <cellStyle name="_Table_Myria Holdings Walkacross 12 31 09 - US GAAP_Master Asset IS_BS summary Mar Qtr 10 (version 1)_RP#2 - Preliminary Reporting - Q2-10 MASTER" xfId="1189" xr:uid="{00000000-0005-0000-0000-0000A9040000}"/>
    <cellStyle name="_Table_Myria Holdings Walkacross 12 31 09 - US GAAP_RP #3 - Financial Reporting - Q2-10 MASTER" xfId="1190" xr:uid="{00000000-0005-0000-0000-0000AA040000}"/>
    <cellStyle name="_Table_Myria Holdings Walkacross 12 31 09 - US GAAP_RP#2 - Preliminary Reporting - FINAL" xfId="1191" xr:uid="{00000000-0005-0000-0000-0000AB040000}"/>
    <cellStyle name="_Table_Myria Holdings Walkacross 12 31 09 - US GAAP_RP#2 - Preliminary Reporting - FINAL - With remapped P&amp;L" xfId="1192" xr:uid="{00000000-0005-0000-0000-0000AC040000}"/>
    <cellStyle name="_Table_Myria Holdings Walkacross 12 31 09 - US GAAP_RP#2 - Preliminary Reporting - FINAL - With remapped P&amp;L_Q2-10 Forecast - Corporate Eliminations" xfId="1193" xr:uid="{00000000-0005-0000-0000-0000AD040000}"/>
    <cellStyle name="_Table_Myria Holdings Walkacross 12 31 09 - US GAAP_RP#2 - Preliminary Reporting - FINAL - With remapped P&amp;L_RP#2 - Preliminary Reporting - Q2-10 MASTER" xfId="1194" xr:uid="{00000000-0005-0000-0000-0000AE040000}"/>
    <cellStyle name="_Table_Myria Holdings Walkacross 12 31 09 - US GAAP_RP#2 - Preliminary Reporting - FINAL_Q2-10 Forecast - Corporate Eliminations" xfId="1195" xr:uid="{00000000-0005-0000-0000-0000AF040000}"/>
    <cellStyle name="_Table_Myria Holdings Walkacross 12 31 09 - US GAAP_RP#2 - Preliminary Reporting - FINAL_RP#2 - Preliminary Reporting - Q2-10 MASTER" xfId="1196" xr:uid="{00000000-0005-0000-0000-0000B0040000}"/>
    <cellStyle name="_Table_Myria Holdings Walkacross 12 31 09 - US GAAP_RP#2 - Preliminary Reporting - Q2-10 MASTER" xfId="1197" xr:uid="{00000000-0005-0000-0000-0000B1040000}"/>
    <cellStyle name="_Table_Myria Holdings Walkacross 12 31 09 - US GAAP_RP#2 - Preliminary Reporting - Q2-10 MASTER_1" xfId="1198" xr:uid="{00000000-0005-0000-0000-0000B2040000}"/>
    <cellStyle name="_Table_Myria Holdings Walkacross 12 31 09 - US GAAP_RP#2 - Preliminary Reporting - Q2-10 MASTER_Q2-10 Forecast - Corporate Eliminations" xfId="1199" xr:uid="{00000000-0005-0000-0000-0000B3040000}"/>
    <cellStyle name="_Table_Myria Holdings Walkacross 12 31 09 - US GAAP_RP#2 - Preliminary Reporting - Q2-10 MASTER-FINAL" xfId="1200" xr:uid="{00000000-0005-0000-0000-0000B4040000}"/>
    <cellStyle name="_Table_Myria Holdings Walkacross 12 31 09 - US GAAP_RP#2 - Preliminary Reporting - Q2-10 MASTER-FINAL 7-7-10" xfId="1201" xr:uid="{00000000-0005-0000-0000-0000B5040000}"/>
    <cellStyle name="_Table_Myria Holdings Walkacross 12 31 09 - US GAAP_RP#2 - Preliminary Reporting - Q3-10-MASTER" xfId="1202" xr:uid="{00000000-0005-0000-0000-0000B6040000}"/>
    <cellStyle name="_Table_Myria Holdings Walkacross 12 31 09 - US GAAP_RP#3 - Financial Reporting - Q409 MASTER 290110v2" xfId="1203" xr:uid="{00000000-0005-0000-0000-0000B7040000}"/>
    <cellStyle name="_Table_Myria Quarter forecast template" xfId="1204" xr:uid="{00000000-0005-0000-0000-0000B8040000}"/>
    <cellStyle name="_Table_Myria Quarter forecast template_Q2-10 Forecast - Corporate Eliminations" xfId="1205" xr:uid="{00000000-0005-0000-0000-0000B9040000}"/>
    <cellStyle name="_Table_Myria Quarter forecast template_RP#2 - Preliminary Reporting - Q2-10 MASTER" xfId="1206" xr:uid="{00000000-0005-0000-0000-0000BA040000}"/>
    <cellStyle name="_Table_PNZH Quarter forecast template Mar Qtr" xfId="1207" xr:uid="{00000000-0005-0000-0000-0000BB040000}"/>
    <cellStyle name="_Table_PNZH Quarter forecast template Mar Qtr_Q2-10 Forecast - Corporate Eliminations" xfId="1208" xr:uid="{00000000-0005-0000-0000-0000BC040000}"/>
    <cellStyle name="_Table_PNZH Quarter forecast template Mar Qtr_RP#2 - Preliminary Reporting - Q2-10 MASTER" xfId="1209" xr:uid="{00000000-0005-0000-0000-0000BD040000}"/>
    <cellStyle name="_Table_Quarter forecast template - DBCT V2 (2)" xfId="1210" xr:uid="{00000000-0005-0000-0000-0000BE040000}"/>
    <cellStyle name="_Table_Quarter forecast template - DBCT V2 (2)_Q2-10 Forecast - Corporate Eliminations" xfId="1211" xr:uid="{00000000-0005-0000-0000-0000BF040000}"/>
    <cellStyle name="_Table_Quarter forecast template - DBCT V2 (2)_RP#2 - Preliminary Reporting - Q2-10 MASTER" xfId="1212" xr:uid="{00000000-0005-0000-0000-0000C0040000}"/>
    <cellStyle name="_Table_Quarter forecast template (3)" xfId="1213" xr:uid="{00000000-0005-0000-0000-0000C1040000}"/>
    <cellStyle name="_Table_Quarter forecast template (3)_Q2-10 Forecast - Corporate Eliminations" xfId="1214" xr:uid="{00000000-0005-0000-0000-0000C2040000}"/>
    <cellStyle name="_Table_Quarter forecast template (3)_RP#2 - Preliminary Reporting - Q2-10 MASTER" xfId="1215" xr:uid="{00000000-0005-0000-0000-0000C3040000}"/>
    <cellStyle name="_Table_rGroupBS (Corp)" xfId="1216" xr:uid="{00000000-0005-0000-0000-0000C4040000}"/>
    <cellStyle name="_Table_rGroupCashflowSummary (819)" xfId="1217" xr:uid="{00000000-0005-0000-0000-0000C5040000}"/>
    <cellStyle name="_Table_rGroupCashflowSummary (Corp)" xfId="1218" xr:uid="{00000000-0005-0000-0000-0000C6040000}"/>
    <cellStyle name="_Table_rGroupFinancials" xfId="1219" xr:uid="{00000000-0005-0000-0000-0000C7040000}"/>
    <cellStyle name="_Table_rGroupP&amp;LSummary" xfId="1220" xr:uid="{00000000-0005-0000-0000-0000C8040000}"/>
    <cellStyle name="_Table_rGroupP&amp;LSummary (Corp Detail)" xfId="1221" xr:uid="{00000000-0005-0000-0000-0000C9040000}"/>
    <cellStyle name="_Table_rGroupStatCashflow" xfId="1222" xr:uid="{00000000-0005-0000-0000-0000CA040000}"/>
    <cellStyle name="_Table_RP #4 - Notes and MDA - Q409 MASTER" xfId="1223" xr:uid="{00000000-0005-0000-0000-0000CB040000}"/>
    <cellStyle name="_Table_RP #4 - Notes and MDA - Q409 MASTER_CORP IS" xfId="1224" xr:uid="{00000000-0005-0000-0000-0000CC040000}"/>
    <cellStyle name="_Table_RP #4 - Notes and MDA - Q409 MASTER_Income Statement" xfId="1225" xr:uid="{00000000-0005-0000-0000-0000CD040000}"/>
    <cellStyle name="_Table_RP #4 - Notes and MDA - Q409 MASTER_Income Statement_Q2-10 Forecast - Corporate Eliminations" xfId="1226" xr:uid="{00000000-0005-0000-0000-0000CE040000}"/>
    <cellStyle name="_Table_RP #4 - Notes and MDA - Q409 MASTER_Income Statement_RP#2 - Preliminary Reporting - Q2-10 MASTER" xfId="1227" xr:uid="{00000000-0005-0000-0000-0000CF040000}"/>
    <cellStyle name="_Table_RP #4 - Notes and MDA - Q409 MASTER_Q2-10 Forecast - Corporate Eliminations" xfId="1228" xr:uid="{00000000-0005-0000-0000-0000D0040000}"/>
    <cellStyle name="_Table_RP #4 - Notes and MDA - Q409 MASTER_RP#2 - Preliminary Reporting - Q2-10 MASTER" xfId="1229" xr:uid="{00000000-0005-0000-0000-0000D1040000}"/>
    <cellStyle name="_Table_rPowercoConsol11" xfId="1230" xr:uid="{00000000-0005-0000-0000-0000D2040000}"/>
    <cellStyle name="_Table_rStatCashflow" xfId="1231" xr:uid="{00000000-0005-0000-0000-0000D3040000}"/>
    <cellStyle name="_Table_Sheet1" xfId="1232" xr:uid="{00000000-0005-0000-0000-0000D4040000}"/>
    <cellStyle name="_Table_Tas Gas Holdings Mar09 Quarter forecast template" xfId="1233" xr:uid="{00000000-0005-0000-0000-0000D5040000}"/>
    <cellStyle name="_Table_Tas Gas Holdings Mar09 Quarter forecast template_Q2-10 Forecast - Corporate Eliminations" xfId="1234" xr:uid="{00000000-0005-0000-0000-0000D6040000}"/>
    <cellStyle name="_Table_Tas Gas Holdings Mar09 Quarter forecast template_RP#2 - Preliminary Reporting - Q2-10 MASTER" xfId="1235" xr:uid="{00000000-0005-0000-0000-0000D7040000}"/>
    <cellStyle name="_Table_Updated" xfId="1236" xr:uid="{00000000-0005-0000-0000-0000D8040000}"/>
    <cellStyle name="_Table_WNR Quarter forecast - Mar10" xfId="1237" xr:uid="{00000000-0005-0000-0000-0000D9040000}"/>
    <cellStyle name="_Table_WNR Quarter forecast - Mar10_Q2-10 Forecast - Corporate Eliminations" xfId="1238" xr:uid="{00000000-0005-0000-0000-0000DA040000}"/>
    <cellStyle name="_Table_WNR Quarter forecast - Mar10_RP#2 - Preliminary Reporting - Q2-10 MASTER" xfId="1239" xr:uid="{00000000-0005-0000-0000-0000DB040000}"/>
    <cellStyle name="_Table_WNR Subsidiary Reporting Template 30 June 2009 FINAL 4.8.09" xfId="1240" xr:uid="{00000000-0005-0000-0000-0000DC040000}"/>
    <cellStyle name="_Table_WNR Subsidiary Reporting Template 30 June 2009 FINAL 4.8.09_CORP IS" xfId="1241" xr:uid="{00000000-0005-0000-0000-0000DD040000}"/>
    <cellStyle name="_Table_WNR Subsidiary Reporting Template 30 June 2009 FINAL 4.8.09_CORP IS_Q2-10 Forecast - Corporate Eliminations" xfId="1242" xr:uid="{00000000-0005-0000-0000-0000DE040000}"/>
    <cellStyle name="_Table_WNR Subsidiary Reporting Template 30 June 2009 FINAL 4.8.09_CORP IS_RP#2 - Preliminary Reporting - Q2-10 MASTER" xfId="1243" xr:uid="{00000000-0005-0000-0000-0000DF040000}"/>
    <cellStyle name="_Table_WNR Subsidiary Reporting Template 30 June 2009 FINAL 4.8.09_Forecast - Q2-10 - MASTERv5 - Gross for Each Asset" xfId="1244" xr:uid="{00000000-0005-0000-0000-0000E0040000}"/>
    <cellStyle name="_Table_WNR Subsidiary Reporting Template 30 June 2009 FINAL 4.8.09_Forecast Template - Q2-10 - MASTERv5" xfId="1245" xr:uid="{00000000-0005-0000-0000-0000E1040000}"/>
    <cellStyle name="_Table_WNR Subsidiary Reporting Template 30 June 2009 FINAL 4.8.09_Master Asset IS_BS summary Mar Qtr 10 (version 1)" xfId="1246" xr:uid="{00000000-0005-0000-0000-0000E2040000}"/>
    <cellStyle name="_Table_WNR Subsidiary Reporting Template 30 June 2009 FINAL 4.8.09_Master Asset IS_BS summary Mar Qtr 10 (version 1)_Q2-10 Forecast - Corporate Eliminations" xfId="1247" xr:uid="{00000000-0005-0000-0000-0000E3040000}"/>
    <cellStyle name="_Table_WNR Subsidiary Reporting Template 30 June 2009 FINAL 4.8.09_Master Asset IS_BS summary Mar Qtr 10 (version 1)_RP#2 - Preliminary Reporting - Q2-10 MASTER" xfId="1248" xr:uid="{00000000-0005-0000-0000-0000E4040000}"/>
    <cellStyle name="_Table_WNR Subsidiary Reporting Template 30 June 2009 FINAL 4.8.09_RP #3 - Financial Reporting - Q2-10 MASTER" xfId="1249" xr:uid="{00000000-0005-0000-0000-0000E5040000}"/>
    <cellStyle name="_Table_WNR Subsidiary Reporting Template 30 June 2009 FINAL 4.8.09_RP#2 - Preliminary Reporting - FINAL" xfId="1250" xr:uid="{00000000-0005-0000-0000-0000E6040000}"/>
    <cellStyle name="_Table_WNR Subsidiary Reporting Template 30 June 2009 FINAL 4.8.09_RP#2 - Preliminary Reporting - FINAL - With remapped P&amp;L" xfId="1251" xr:uid="{00000000-0005-0000-0000-0000E7040000}"/>
    <cellStyle name="_Table_WNR Subsidiary Reporting Template 30 June 2009 FINAL 4.8.09_RP#2 - Preliminary Reporting - FINAL - With remapped P&amp;L_Q2-10 Forecast - Corporate Eliminations" xfId="1252" xr:uid="{00000000-0005-0000-0000-0000E8040000}"/>
    <cellStyle name="_Table_WNR Subsidiary Reporting Template 30 June 2009 FINAL 4.8.09_RP#2 - Preliminary Reporting - FINAL - With remapped P&amp;L_RP#2 - Preliminary Reporting - Q2-10 MASTER" xfId="1253" xr:uid="{00000000-0005-0000-0000-0000E9040000}"/>
    <cellStyle name="_Table_WNR Subsidiary Reporting Template 30 June 2009 FINAL 4.8.09_RP#2 - Preliminary Reporting - FINAL_Q2-10 Forecast - Corporate Eliminations" xfId="1254" xr:uid="{00000000-0005-0000-0000-0000EA040000}"/>
    <cellStyle name="_Table_WNR Subsidiary Reporting Template 30 June 2009 FINAL 4.8.09_RP#2 - Preliminary Reporting - FINAL_RP#2 - Preliminary Reporting - Q2-10 MASTER" xfId="1255" xr:uid="{00000000-0005-0000-0000-0000EB040000}"/>
    <cellStyle name="_Table_WNR Subsidiary Reporting Template 30 June 2009 FINAL 4.8.09_RP#2 - Preliminary Reporting - Q2-10 MASTER" xfId="1256" xr:uid="{00000000-0005-0000-0000-0000EC040000}"/>
    <cellStyle name="_Table_WNR Subsidiary Reporting Template 30 June 2009 FINAL 4.8.09_RP#2 - Preliminary Reporting - Q2-10 MASTER_1" xfId="1257" xr:uid="{00000000-0005-0000-0000-0000ED040000}"/>
    <cellStyle name="_Table_WNR Subsidiary Reporting Template 30 June 2009 FINAL 4.8.09_RP#2 - Preliminary Reporting - Q2-10 MASTER_Q2-10 Forecast - Corporate Eliminations" xfId="1258" xr:uid="{00000000-0005-0000-0000-0000EE040000}"/>
    <cellStyle name="_Table_WNR Subsidiary Reporting Template 30 June 2009 FINAL 4.8.09_RP#2 - Preliminary Reporting - Q2-10 MASTER-FINAL" xfId="1259" xr:uid="{00000000-0005-0000-0000-0000EF040000}"/>
    <cellStyle name="_Table_WNR Subsidiary Reporting Template 30 June 2009 FINAL 4.8.09_RP#2 - Preliminary Reporting - Q2-10 MASTER-FINAL 7-7-10" xfId="1260" xr:uid="{00000000-0005-0000-0000-0000F0040000}"/>
    <cellStyle name="_Table_WNR Subsidiary Reporting Template 30 June 2009 FINAL 4.8.09_RP#2 - Preliminary Reporting - Q3-10-MASTER" xfId="1261" xr:uid="{00000000-0005-0000-0000-0000F1040000}"/>
    <cellStyle name="_Table_WNR Subsidiary Reporting Template 30 June 2009 FINAL 4.8.09_RP#3 - Financial Reporting - Q409 MASTER 290110v2" xfId="1262" xr:uid="{00000000-0005-0000-0000-0000F2040000}"/>
    <cellStyle name="_Table_Workings" xfId="1263" xr:uid="{00000000-0005-0000-0000-0000F3040000}"/>
    <cellStyle name="_TableHead" xfId="1264" xr:uid="{00000000-0005-0000-0000-0000F4040000}"/>
    <cellStyle name="_TableHead_2010 Powerco Electricity Model - Final" xfId="1265" xr:uid="{00000000-0005-0000-0000-0000F5040000}"/>
    <cellStyle name="_TableHead_AETD Quarter forecast template" xfId="1266" xr:uid="{00000000-0005-0000-0000-0000F6040000}"/>
    <cellStyle name="_TableHead_AETD Quarter forecast template_Q2-10 Forecast - Corporate Eliminations" xfId="1267" xr:uid="{00000000-0005-0000-0000-0000F7040000}"/>
    <cellStyle name="_TableHead_AETD Quarter forecast template_RP#2 - Preliminary Reporting - Q2-10 MASTER" xfId="1268" xr:uid="{00000000-0005-0000-0000-0000F8040000}"/>
    <cellStyle name="_TableHead_CORP IS" xfId="1269" xr:uid="{00000000-0005-0000-0000-0000F9040000}"/>
    <cellStyle name="_TableHead_CORP IS_Q2-10 Forecast - Corporate Eliminations" xfId="1270" xr:uid="{00000000-0005-0000-0000-0000FA040000}"/>
    <cellStyle name="_TableHead_CORP IS_RP#2 - Preliminary Reporting - Q2-10 MASTER" xfId="1271" xr:uid="{00000000-0005-0000-0000-0000FB040000}"/>
    <cellStyle name="_TableHead_CSC Quarter forecast template" xfId="1272" xr:uid="{00000000-0005-0000-0000-0000FC040000}"/>
    <cellStyle name="_TableHead_CSC Quarter forecast template_Q2-10 Forecast - Corporate Eliminations" xfId="1273" xr:uid="{00000000-0005-0000-0000-0000FD040000}"/>
    <cellStyle name="_TableHead_CSC Quarter forecast template_RP#2 - Preliminary Reporting - Q2-10 MASTER" xfId="1274" xr:uid="{00000000-0005-0000-0000-0000FE040000}"/>
    <cellStyle name="_TableHead_FinRepsConsol" xfId="1275" xr:uid="{00000000-0005-0000-0000-0000FF040000}"/>
    <cellStyle name="_TableHead_IEG Quarter forecast template" xfId="1276" xr:uid="{00000000-0005-0000-0000-000000050000}"/>
    <cellStyle name="_TableHead_IEG Quarter forecast template_Q2-10 Forecast - Corporate Eliminations" xfId="1277" xr:uid="{00000000-0005-0000-0000-000001050000}"/>
    <cellStyle name="_TableHead_IEG Quarter forecast template_RP#2 - Preliminary Reporting - Q2-10 MASTER" xfId="1278" xr:uid="{00000000-0005-0000-0000-000002050000}"/>
    <cellStyle name="_TableHead_Income Statement" xfId="1279" xr:uid="{00000000-0005-0000-0000-000003050000}"/>
    <cellStyle name="_TableHead_Model" xfId="1280" xr:uid="{00000000-0005-0000-0000-000004050000}"/>
    <cellStyle name="_TableHead_mParentStatCashflow" xfId="1281" xr:uid="{00000000-0005-0000-0000-000005050000}"/>
    <cellStyle name="_TableHead_Myria Holdings Walkacross 12 31 09 - US GAAP" xfId="1282" xr:uid="{00000000-0005-0000-0000-000006050000}"/>
    <cellStyle name="_TableHead_Myria Holdings Walkacross 12 31 09 - US GAAP_CORP IS" xfId="1283" xr:uid="{00000000-0005-0000-0000-000007050000}"/>
    <cellStyle name="_TableHead_Myria Holdings Walkacross 12 31 09 - US GAAP_CORP IS_Q2-10 Forecast - Corporate Eliminations" xfId="1284" xr:uid="{00000000-0005-0000-0000-000008050000}"/>
    <cellStyle name="_TableHead_Myria Holdings Walkacross 12 31 09 - US GAAP_CORP IS_RP#2 - Preliminary Reporting - Q2-10 MASTER" xfId="1285" xr:uid="{00000000-0005-0000-0000-000009050000}"/>
    <cellStyle name="_TableHead_Myria Holdings Walkacross 12 31 09 - US GAAP_Forecast - Q2-10 - MASTERv5 - Gross for Each Asset" xfId="1286" xr:uid="{00000000-0005-0000-0000-00000A050000}"/>
    <cellStyle name="_TableHead_Myria Holdings Walkacross 12 31 09 - US GAAP_Forecast Template - Q2-10 - MASTERv5" xfId="1287" xr:uid="{00000000-0005-0000-0000-00000B050000}"/>
    <cellStyle name="_TableHead_Myria Holdings Walkacross 12 31 09 - US GAAP_Master Asset IS_BS summary Mar Qtr 10 (version 1)" xfId="1288" xr:uid="{00000000-0005-0000-0000-00000C050000}"/>
    <cellStyle name="_TableHead_Myria Holdings Walkacross 12 31 09 - US GAAP_Master Asset IS_BS summary Mar Qtr 10 (version 1)_Q2-10 Forecast - Corporate Eliminations" xfId="1289" xr:uid="{00000000-0005-0000-0000-00000D050000}"/>
    <cellStyle name="_TableHead_Myria Holdings Walkacross 12 31 09 - US GAAP_Master Asset IS_BS summary Mar Qtr 10 (version 1)_RP#2 - Preliminary Reporting - Q2-10 MASTER" xfId="1290" xr:uid="{00000000-0005-0000-0000-00000E050000}"/>
    <cellStyle name="_TableHead_Myria Holdings Walkacross 12 31 09 - US GAAP_RP #3 - Financial Reporting - Q2-10 MASTER" xfId="1291" xr:uid="{00000000-0005-0000-0000-00000F050000}"/>
    <cellStyle name="_TableHead_Myria Holdings Walkacross 12 31 09 - US GAAP_RP#2 - Preliminary Reporting - FINAL" xfId="1292" xr:uid="{00000000-0005-0000-0000-000010050000}"/>
    <cellStyle name="_TableHead_Myria Holdings Walkacross 12 31 09 - US GAAP_RP#2 - Preliminary Reporting - FINAL - With remapped P&amp;L" xfId="1293" xr:uid="{00000000-0005-0000-0000-000011050000}"/>
    <cellStyle name="_TableHead_Myria Holdings Walkacross 12 31 09 - US GAAP_RP#2 - Preliminary Reporting - FINAL - With remapped P&amp;L_Q2-10 Forecast - Corporate Eliminations" xfId="1294" xr:uid="{00000000-0005-0000-0000-000012050000}"/>
    <cellStyle name="_TableHead_Myria Holdings Walkacross 12 31 09 - US GAAP_RP#2 - Preliminary Reporting - FINAL - With remapped P&amp;L_RP#2 - Preliminary Reporting - Q2-10 MASTER" xfId="1295" xr:uid="{00000000-0005-0000-0000-000013050000}"/>
    <cellStyle name="_TableHead_Myria Holdings Walkacross 12 31 09 - US GAAP_RP#2 - Preliminary Reporting - FINAL_Q2-10 Forecast - Corporate Eliminations" xfId="1296" xr:uid="{00000000-0005-0000-0000-000014050000}"/>
    <cellStyle name="_TableHead_Myria Holdings Walkacross 12 31 09 - US GAAP_RP#2 - Preliminary Reporting - FINAL_RP#2 - Preliminary Reporting - Q2-10 MASTER" xfId="1297" xr:uid="{00000000-0005-0000-0000-000015050000}"/>
    <cellStyle name="_TableHead_Myria Holdings Walkacross 12 31 09 - US GAAP_RP#2 - Preliminary Reporting - Q2-10 MASTER" xfId="1298" xr:uid="{00000000-0005-0000-0000-000016050000}"/>
    <cellStyle name="_TableHead_Myria Holdings Walkacross 12 31 09 - US GAAP_RP#2 - Preliminary Reporting - Q2-10 MASTER_1" xfId="1299" xr:uid="{00000000-0005-0000-0000-000017050000}"/>
    <cellStyle name="_TableHead_Myria Holdings Walkacross 12 31 09 - US GAAP_RP#2 - Preliminary Reporting - Q2-10 MASTER_Q2-10 Forecast - Corporate Eliminations" xfId="1300" xr:uid="{00000000-0005-0000-0000-000018050000}"/>
    <cellStyle name="_TableHead_Myria Holdings Walkacross 12 31 09 - US GAAP_RP#2 - Preliminary Reporting - Q2-10 MASTER-FINAL" xfId="1301" xr:uid="{00000000-0005-0000-0000-000019050000}"/>
    <cellStyle name="_TableHead_Myria Holdings Walkacross 12 31 09 - US GAAP_RP#2 - Preliminary Reporting - Q2-10 MASTER-FINAL 7-7-10" xfId="1302" xr:uid="{00000000-0005-0000-0000-00001A050000}"/>
    <cellStyle name="_TableHead_Myria Holdings Walkacross 12 31 09 - US GAAP_RP#2 - Preliminary Reporting - Q3-10-MASTER" xfId="1303" xr:uid="{00000000-0005-0000-0000-00001B050000}"/>
    <cellStyle name="_TableHead_Myria Holdings Walkacross 12 31 09 - US GAAP_RP#3 - Financial Reporting - Q409 MASTER 290110v2" xfId="1304" xr:uid="{00000000-0005-0000-0000-00001C050000}"/>
    <cellStyle name="_TableHead_Myria Quarter forecast template" xfId="1305" xr:uid="{00000000-0005-0000-0000-00001D050000}"/>
    <cellStyle name="_TableHead_Myria Quarter forecast template_Q2-10 Forecast - Corporate Eliminations" xfId="1306" xr:uid="{00000000-0005-0000-0000-00001E050000}"/>
    <cellStyle name="_TableHead_Myria Quarter forecast template_RP#2 - Preliminary Reporting - Q2-10 MASTER" xfId="1307" xr:uid="{00000000-0005-0000-0000-00001F050000}"/>
    <cellStyle name="_TableHead_PNZH Quarter forecast template Mar Qtr" xfId="1308" xr:uid="{00000000-0005-0000-0000-000020050000}"/>
    <cellStyle name="_TableHead_PNZH Quarter forecast template Mar Qtr_Q2-10 Forecast - Corporate Eliminations" xfId="1309" xr:uid="{00000000-0005-0000-0000-000021050000}"/>
    <cellStyle name="_TableHead_PNZH Quarter forecast template Mar Qtr_RP#2 - Preliminary Reporting - Q2-10 MASTER" xfId="1310" xr:uid="{00000000-0005-0000-0000-000022050000}"/>
    <cellStyle name="_TableHead_Quarter forecast template - DBCT V2 (2)" xfId="1311" xr:uid="{00000000-0005-0000-0000-000023050000}"/>
    <cellStyle name="_TableHead_Quarter forecast template - DBCT V2 (2)_Q2-10 Forecast - Corporate Eliminations" xfId="1312" xr:uid="{00000000-0005-0000-0000-000024050000}"/>
    <cellStyle name="_TableHead_Quarter forecast template - DBCT V2 (2)_RP#2 - Preliminary Reporting - Q2-10 MASTER" xfId="1313" xr:uid="{00000000-0005-0000-0000-000025050000}"/>
    <cellStyle name="_TableHead_Quarter forecast template (3)" xfId="1314" xr:uid="{00000000-0005-0000-0000-000026050000}"/>
    <cellStyle name="_TableHead_Quarter forecast template (3)_Q2-10 Forecast - Corporate Eliminations" xfId="1315" xr:uid="{00000000-0005-0000-0000-000027050000}"/>
    <cellStyle name="_TableHead_Quarter forecast template (3)_RP#2 - Preliminary Reporting - Q2-10 MASTER" xfId="1316" xr:uid="{00000000-0005-0000-0000-000028050000}"/>
    <cellStyle name="_TableHead_rGroupBS (Corp)" xfId="1317" xr:uid="{00000000-0005-0000-0000-000029050000}"/>
    <cellStyle name="_TableHead_rGroupCashflowSummary (819)" xfId="1318" xr:uid="{00000000-0005-0000-0000-00002A050000}"/>
    <cellStyle name="_TableHead_rGroupCashflowSummary (Corp)" xfId="1319" xr:uid="{00000000-0005-0000-0000-00002B050000}"/>
    <cellStyle name="_TableHead_rGroupFinancials" xfId="1320" xr:uid="{00000000-0005-0000-0000-00002C050000}"/>
    <cellStyle name="_TableHead_rGroupP&amp;LSummary" xfId="1321" xr:uid="{00000000-0005-0000-0000-00002D050000}"/>
    <cellStyle name="_TableHead_rGroupP&amp;LSummary (Corp Detail)" xfId="1322" xr:uid="{00000000-0005-0000-0000-00002E050000}"/>
    <cellStyle name="_TableHead_rGroupStatCashflow" xfId="1323" xr:uid="{00000000-0005-0000-0000-00002F050000}"/>
    <cellStyle name="_TableHead_RP #4 - Notes and MDA - Q409 MASTER" xfId="1324" xr:uid="{00000000-0005-0000-0000-000030050000}"/>
    <cellStyle name="_TableHead_RP #4 - Notes and MDA - Q409 MASTER_CORP IS" xfId="1325" xr:uid="{00000000-0005-0000-0000-000031050000}"/>
    <cellStyle name="_TableHead_RP #4 - Notes and MDA - Q409 MASTER_Income Statement" xfId="1326" xr:uid="{00000000-0005-0000-0000-000032050000}"/>
    <cellStyle name="_TableHead_RP #4 - Notes and MDA - Q409 MASTER_Income Statement_Q2-10 Forecast - Corporate Eliminations" xfId="1327" xr:uid="{00000000-0005-0000-0000-000033050000}"/>
    <cellStyle name="_TableHead_RP #4 - Notes and MDA - Q409 MASTER_Income Statement_RP#2 - Preliminary Reporting - Q2-10 MASTER" xfId="1328" xr:uid="{00000000-0005-0000-0000-000034050000}"/>
    <cellStyle name="_TableHead_RP #4 - Notes and MDA - Q409 MASTER_Q2-10 Forecast - Corporate Eliminations" xfId="1329" xr:uid="{00000000-0005-0000-0000-000035050000}"/>
    <cellStyle name="_TableHead_RP #4 - Notes and MDA - Q409 MASTER_RP#2 - Preliminary Reporting - Q2-10 MASTER" xfId="1330" xr:uid="{00000000-0005-0000-0000-000036050000}"/>
    <cellStyle name="_TableHead_rPowercoConsol11" xfId="1331" xr:uid="{00000000-0005-0000-0000-000037050000}"/>
    <cellStyle name="_TableHead_rStatCashflow" xfId="1332" xr:uid="{00000000-0005-0000-0000-000038050000}"/>
    <cellStyle name="_TableHead_Sheet1" xfId="1333" xr:uid="{00000000-0005-0000-0000-000039050000}"/>
    <cellStyle name="_TableHead_Tas Gas Holdings Mar09 Quarter forecast template" xfId="1334" xr:uid="{00000000-0005-0000-0000-00003A050000}"/>
    <cellStyle name="_TableHead_Tas Gas Holdings Mar09 Quarter forecast template_Q2-10 Forecast - Corporate Eliminations" xfId="1335" xr:uid="{00000000-0005-0000-0000-00003B050000}"/>
    <cellStyle name="_TableHead_Tas Gas Holdings Mar09 Quarter forecast template_RP#2 - Preliminary Reporting - Q2-10 MASTER" xfId="1336" xr:uid="{00000000-0005-0000-0000-00003C050000}"/>
    <cellStyle name="_TableHead_Updated" xfId="1337" xr:uid="{00000000-0005-0000-0000-00003D050000}"/>
    <cellStyle name="_TableHead_WNR Quarter forecast - Mar10" xfId="1338" xr:uid="{00000000-0005-0000-0000-00003E050000}"/>
    <cellStyle name="_TableHead_WNR Quarter forecast - Mar10_Q2-10 Forecast - Corporate Eliminations" xfId="1339" xr:uid="{00000000-0005-0000-0000-00003F050000}"/>
    <cellStyle name="_TableHead_WNR Quarter forecast - Mar10_RP#2 - Preliminary Reporting - Q2-10 MASTER" xfId="1340" xr:uid="{00000000-0005-0000-0000-000040050000}"/>
    <cellStyle name="_TableHead_WNR Subsidiary Reporting Template 30 June 2009 FINAL 4.8.09" xfId="1341" xr:uid="{00000000-0005-0000-0000-000041050000}"/>
    <cellStyle name="_TableHead_WNR Subsidiary Reporting Template 30 June 2009 FINAL 4.8.09_CORP IS" xfId="1342" xr:uid="{00000000-0005-0000-0000-000042050000}"/>
    <cellStyle name="_TableHead_WNR Subsidiary Reporting Template 30 June 2009 FINAL 4.8.09_CORP IS_Q2-10 Forecast - Corporate Eliminations" xfId="1343" xr:uid="{00000000-0005-0000-0000-000043050000}"/>
    <cellStyle name="_TableHead_WNR Subsidiary Reporting Template 30 June 2009 FINAL 4.8.09_CORP IS_RP#2 - Preliminary Reporting - Q2-10 MASTER" xfId="1344" xr:uid="{00000000-0005-0000-0000-000044050000}"/>
    <cellStyle name="_TableHead_WNR Subsidiary Reporting Template 30 June 2009 FINAL 4.8.09_Forecast - Q2-10 - MASTERv5 - Gross for Each Asset" xfId="1345" xr:uid="{00000000-0005-0000-0000-000045050000}"/>
    <cellStyle name="_TableHead_WNR Subsidiary Reporting Template 30 June 2009 FINAL 4.8.09_Forecast Template - Q2-10 - MASTERv5" xfId="1346" xr:uid="{00000000-0005-0000-0000-000046050000}"/>
    <cellStyle name="_TableHead_WNR Subsidiary Reporting Template 30 June 2009 FINAL 4.8.09_Master Asset IS_BS summary Mar Qtr 10 (version 1)" xfId="1347" xr:uid="{00000000-0005-0000-0000-000047050000}"/>
    <cellStyle name="_TableHead_WNR Subsidiary Reporting Template 30 June 2009 FINAL 4.8.09_Master Asset IS_BS summary Mar Qtr 10 (version 1)_Q2-10 Forecast - Corporate Eliminations" xfId="1348" xr:uid="{00000000-0005-0000-0000-000048050000}"/>
    <cellStyle name="_TableHead_WNR Subsidiary Reporting Template 30 June 2009 FINAL 4.8.09_Master Asset IS_BS summary Mar Qtr 10 (version 1)_RP#2 - Preliminary Reporting - Q2-10 MASTER" xfId="1349" xr:uid="{00000000-0005-0000-0000-000049050000}"/>
    <cellStyle name="_TableHead_WNR Subsidiary Reporting Template 30 June 2009 FINAL 4.8.09_RP #3 - Financial Reporting - Q2-10 MASTER" xfId="1350" xr:uid="{00000000-0005-0000-0000-00004A050000}"/>
    <cellStyle name="_TableHead_WNR Subsidiary Reporting Template 30 June 2009 FINAL 4.8.09_RP#2 - Preliminary Reporting - FINAL" xfId="1351" xr:uid="{00000000-0005-0000-0000-00004B050000}"/>
    <cellStyle name="_TableHead_WNR Subsidiary Reporting Template 30 June 2009 FINAL 4.8.09_RP#2 - Preliminary Reporting - FINAL - With remapped P&amp;L" xfId="1352" xr:uid="{00000000-0005-0000-0000-00004C050000}"/>
    <cellStyle name="_TableHead_WNR Subsidiary Reporting Template 30 June 2009 FINAL 4.8.09_RP#2 - Preliminary Reporting - FINAL - With remapped P&amp;L_Q2-10 Forecast - Corporate Eliminations" xfId="1353" xr:uid="{00000000-0005-0000-0000-00004D050000}"/>
    <cellStyle name="_TableHead_WNR Subsidiary Reporting Template 30 June 2009 FINAL 4.8.09_RP#2 - Preliminary Reporting - FINAL - With remapped P&amp;L_RP#2 - Preliminary Reporting - Q2-10 MASTER" xfId="1354" xr:uid="{00000000-0005-0000-0000-00004E050000}"/>
    <cellStyle name="_TableHead_WNR Subsidiary Reporting Template 30 June 2009 FINAL 4.8.09_RP#2 - Preliminary Reporting - FINAL_Q2-10 Forecast - Corporate Eliminations" xfId="1355" xr:uid="{00000000-0005-0000-0000-00004F050000}"/>
    <cellStyle name="_TableHead_WNR Subsidiary Reporting Template 30 June 2009 FINAL 4.8.09_RP#2 - Preliminary Reporting - FINAL_RP#2 - Preliminary Reporting - Q2-10 MASTER" xfId="1356" xr:uid="{00000000-0005-0000-0000-000050050000}"/>
    <cellStyle name="_TableHead_WNR Subsidiary Reporting Template 30 June 2009 FINAL 4.8.09_RP#2 - Preliminary Reporting - Q2-10 MASTER" xfId="1357" xr:uid="{00000000-0005-0000-0000-000051050000}"/>
    <cellStyle name="_TableHead_WNR Subsidiary Reporting Template 30 June 2009 FINAL 4.8.09_RP#2 - Preliminary Reporting - Q2-10 MASTER_1" xfId="1358" xr:uid="{00000000-0005-0000-0000-000052050000}"/>
    <cellStyle name="_TableHead_WNR Subsidiary Reporting Template 30 June 2009 FINAL 4.8.09_RP#2 - Preliminary Reporting - Q2-10 MASTER_Q2-10 Forecast - Corporate Eliminations" xfId="1359" xr:uid="{00000000-0005-0000-0000-000053050000}"/>
    <cellStyle name="_TableHead_WNR Subsidiary Reporting Template 30 June 2009 FINAL 4.8.09_RP#2 - Preliminary Reporting - Q2-10 MASTER-FINAL" xfId="1360" xr:uid="{00000000-0005-0000-0000-000054050000}"/>
    <cellStyle name="_TableHead_WNR Subsidiary Reporting Template 30 June 2009 FINAL 4.8.09_RP#2 - Preliminary Reporting - Q2-10 MASTER-FINAL 7-7-10" xfId="1361" xr:uid="{00000000-0005-0000-0000-000055050000}"/>
    <cellStyle name="_TableHead_WNR Subsidiary Reporting Template 30 June 2009 FINAL 4.8.09_RP#2 - Preliminary Reporting - Q3-10-MASTER" xfId="1362" xr:uid="{00000000-0005-0000-0000-000056050000}"/>
    <cellStyle name="_TableHead_WNR Subsidiary Reporting Template 30 June 2009 FINAL 4.8.09_RP#3 - Financial Reporting - Q409 MASTER 290110v2" xfId="1363" xr:uid="{00000000-0005-0000-0000-000057050000}"/>
    <cellStyle name="_TableHead_Workings" xfId="1364" xr:uid="{00000000-0005-0000-0000-000058050000}"/>
    <cellStyle name="_TableRowHead" xfId="1365" xr:uid="{00000000-0005-0000-0000-000059050000}"/>
    <cellStyle name="_TableRowHead_FinRepsConsol" xfId="1366" xr:uid="{00000000-0005-0000-0000-00005A050000}"/>
    <cellStyle name="_TableRowHead_mParentStatCashflow" xfId="1367" xr:uid="{00000000-0005-0000-0000-00005B050000}"/>
    <cellStyle name="_TableRowHead_rGroupBS (Corp)" xfId="1368" xr:uid="{00000000-0005-0000-0000-00005C050000}"/>
    <cellStyle name="_TableRowHead_rGroupCashflowSummary (819)" xfId="1369" xr:uid="{00000000-0005-0000-0000-00005D050000}"/>
    <cellStyle name="_TableRowHead_rGroupCashflowSummary (Corp)" xfId="1370" xr:uid="{00000000-0005-0000-0000-00005E050000}"/>
    <cellStyle name="_TableRowHead_rGroupFinancials" xfId="1371" xr:uid="{00000000-0005-0000-0000-00005F050000}"/>
    <cellStyle name="_TableRowHead_rGroupP&amp;LSummary" xfId="1372" xr:uid="{00000000-0005-0000-0000-000060050000}"/>
    <cellStyle name="_TableRowHead_rGroupP&amp;LSummary (Corp Detail)" xfId="1373" xr:uid="{00000000-0005-0000-0000-000061050000}"/>
    <cellStyle name="_TableRowHead_rGroupStatCashflow" xfId="1374" xr:uid="{00000000-0005-0000-0000-000062050000}"/>
    <cellStyle name="_TableRowHead_rPowercoConsol11" xfId="1375" xr:uid="{00000000-0005-0000-0000-000063050000}"/>
    <cellStyle name="_TableRowHead_rStatCashflow" xfId="1376" xr:uid="{00000000-0005-0000-0000-000064050000}"/>
    <cellStyle name="_TableRowHead_Sheet1" xfId="1377" xr:uid="{00000000-0005-0000-0000-000065050000}"/>
    <cellStyle name="_TableRowHead_Workings" xfId="1378" xr:uid="{00000000-0005-0000-0000-000066050000}"/>
    <cellStyle name="_TableSuperHead" xfId="1379" xr:uid="{00000000-0005-0000-0000-000067050000}"/>
    <cellStyle name="_TableSuperHead_FinRepsConsol" xfId="1380" xr:uid="{00000000-0005-0000-0000-000068050000}"/>
    <cellStyle name="_TableSuperHead_mParentStatCashflow" xfId="1381" xr:uid="{00000000-0005-0000-0000-000069050000}"/>
    <cellStyle name="_TableSuperHead_rGroupBS (Corp)" xfId="1382" xr:uid="{00000000-0005-0000-0000-00006A050000}"/>
    <cellStyle name="_TableSuperHead_rGroupCashflowSummary (819)" xfId="1383" xr:uid="{00000000-0005-0000-0000-00006B050000}"/>
    <cellStyle name="_TableSuperHead_rGroupCashflowSummary (Corp)" xfId="1384" xr:uid="{00000000-0005-0000-0000-00006C050000}"/>
    <cellStyle name="_TableSuperHead_rGroupFinancials" xfId="1385" xr:uid="{00000000-0005-0000-0000-00006D050000}"/>
    <cellStyle name="_TableSuperHead_rGroupP&amp;LSummary" xfId="1386" xr:uid="{00000000-0005-0000-0000-00006E050000}"/>
    <cellStyle name="_TableSuperHead_rGroupP&amp;LSummary (Corp Detail)" xfId="1387" xr:uid="{00000000-0005-0000-0000-00006F050000}"/>
    <cellStyle name="_TableSuperHead_rGroupStatCashflow" xfId="1388" xr:uid="{00000000-0005-0000-0000-000070050000}"/>
    <cellStyle name="_TableSuperHead_rPowercoConsol11" xfId="1389" xr:uid="{00000000-0005-0000-0000-000071050000}"/>
    <cellStyle name="_TableSuperHead_rStatCashflow" xfId="1390" xr:uid="{00000000-0005-0000-0000-000072050000}"/>
    <cellStyle name="_TableSuperHead_Sheet1" xfId="1391" xr:uid="{00000000-0005-0000-0000-000073050000}"/>
    <cellStyle name="_TableSuperHead_Workings" xfId="1392" xr:uid="{00000000-0005-0000-0000-000074050000}"/>
    <cellStyle name="_Tintin 2610NWv1_linked v02" xfId="1393" xr:uid="{00000000-0005-0000-0000-000075050000}"/>
    <cellStyle name="_Tintin 2610NWv1_linked v02_F-zero" xfId="1394" xr:uid="{00000000-0005-0000-0000-000076050000}"/>
    <cellStyle name="_TPS_Ops_(LINK)_(E&amp;Yresponse)17Nov(Case1)" xfId="1395" xr:uid="{00000000-0005-0000-0000-000077050000}"/>
    <cellStyle name="_TRH 1" xfId="1396" xr:uid="{00000000-0005-0000-0000-000078050000}"/>
    <cellStyle name="_TRH 1_F-zero" xfId="1397" xr:uid="{00000000-0005-0000-0000-000079050000}"/>
    <cellStyle name="_TRH 2" xfId="1398" xr:uid="{00000000-0005-0000-0000-00007A050000}"/>
    <cellStyle name="_TRH 2_F-zero" xfId="1399" xr:uid="{00000000-0005-0000-0000-00007B050000}"/>
    <cellStyle name="_Waterfall graph" xfId="1400" xr:uid="{00000000-0005-0000-0000-00007C050000}"/>
    <cellStyle name="_Waterfall graph_F-zero" xfId="1401" xr:uid="{00000000-0005-0000-0000-00007D050000}"/>
    <cellStyle name="_William OD (draft - MBL) 25Jul07 (3)" xfId="1402" xr:uid="{00000000-0005-0000-0000-00007E050000}"/>
    <cellStyle name="_William OD (draft - MBL) 25Jul07 (3)_F-zero" xfId="1403" xr:uid="{00000000-0005-0000-0000-00007F050000}"/>
    <cellStyle name="£ BP" xfId="1404" xr:uid="{00000000-0005-0000-0000-000080050000}"/>
    <cellStyle name="_x0004_¥" xfId="1405" xr:uid="{00000000-0005-0000-0000-000081050000}"/>
    <cellStyle name="¥ JY" xfId="1406" xr:uid="{00000000-0005-0000-0000-000082050000}"/>
    <cellStyle name="_x0004_¥_F-zero" xfId="1407" xr:uid="{00000000-0005-0000-0000-000083050000}"/>
    <cellStyle name="=C:\WINNT\SYSTEM32\COMMAND.COM" xfId="1408" xr:uid="{00000000-0005-0000-0000-000084050000}"/>
    <cellStyle name="=C:\WINNT\SYSTEM32\COMMAND.COM 2" xfId="1409" xr:uid="{00000000-0005-0000-0000-000085050000}"/>
    <cellStyle name="=C:\WINNT\SYSTEM32\COMMAND.COM 3" xfId="1410" xr:uid="{00000000-0005-0000-0000-000086050000}"/>
    <cellStyle name="=C:\WINNT\SYSTEM32\COMMAND.COM_F-zero" xfId="1411" xr:uid="{00000000-0005-0000-0000-000087050000}"/>
    <cellStyle name="=C:\WINNT35\SYSTEM32\COMMAND.COM" xfId="1412" xr:uid="{00000000-0005-0000-0000-000088050000}"/>
    <cellStyle name="•\Ž¦Ï‚Ý‚ÌƒnƒCƒp[ƒŠƒ“ƒN" xfId="1413" xr:uid="{00000000-0005-0000-0000-000089050000}"/>
    <cellStyle name="•W€_GE 3 MINIMUM" xfId="1414" xr:uid="{00000000-0005-0000-0000-00008A050000}"/>
    <cellStyle name="\¦ÏÝÌnCp[N" xfId="1415" xr:uid="{00000000-0005-0000-0000-00008B050000}"/>
    <cellStyle name="nCp[N" xfId="1416" xr:uid="{00000000-0005-0000-0000-00008C050000}"/>
    <cellStyle name="0" xfId="1417" xr:uid="{00000000-0005-0000-0000-00008D050000}"/>
    <cellStyle name="0%" xfId="1418" xr:uid="{00000000-0005-0000-0000-00008E050000}"/>
    <cellStyle name="0% 2" xfId="1419" xr:uid="{00000000-0005-0000-0000-00008F050000}"/>
    <cellStyle name="0.0" xfId="1420" xr:uid="{00000000-0005-0000-0000-000090050000}"/>
    <cellStyle name="0.0%" xfId="1421" xr:uid="{00000000-0005-0000-0000-000091050000}"/>
    <cellStyle name="0.0_Anglo American Model" xfId="1422" xr:uid="{00000000-0005-0000-0000-000092050000}"/>
    <cellStyle name="0.00" xfId="1423" xr:uid="{00000000-0005-0000-0000-000093050000}"/>
    <cellStyle name="0.00%" xfId="1424" xr:uid="{00000000-0005-0000-0000-000094050000}"/>
    <cellStyle name="0.00% 2" xfId="1425" xr:uid="{00000000-0005-0000-0000-000095050000}"/>
    <cellStyle name="0_bs" xfId="1426" xr:uid="{00000000-0005-0000-0000-000096050000}"/>
    <cellStyle name="0_bs_F-zero" xfId="1427" xr:uid="{00000000-0005-0000-0000-000097050000}"/>
    <cellStyle name="0_Conso-inc" xfId="1428" xr:uid="{00000000-0005-0000-0000-000098050000}"/>
    <cellStyle name="0_Conso-inc_F-zero" xfId="1429" xr:uid="{00000000-0005-0000-0000-000099050000}"/>
    <cellStyle name="0_F-zero" xfId="1430" xr:uid="{00000000-0005-0000-0000-00009A050000}"/>
    <cellStyle name="0_Lonmin_request" xfId="1431" xr:uid="{00000000-0005-0000-0000-00009B050000}"/>
    <cellStyle name="0_Lonmin_request_F-zero" xfId="1432" xr:uid="{00000000-0005-0000-0000-00009C050000}"/>
    <cellStyle name="0_Rio_main" xfId="1433" xr:uid="{00000000-0005-0000-0000-00009D050000}"/>
    <cellStyle name="0DP" xfId="1434" xr:uid="{00000000-0005-0000-0000-00009E050000}"/>
    <cellStyle name="1" xfId="1435" xr:uid="{00000000-0005-0000-0000-00009F050000}"/>
    <cellStyle name="14" xfId="1436" xr:uid="{00000000-0005-0000-0000-0000A0050000}"/>
    <cellStyle name="1brac" xfId="1437" xr:uid="{00000000-0005-0000-0000-0000A1050000}"/>
    <cellStyle name="1Decimal" xfId="1438" xr:uid="{00000000-0005-0000-0000-0000A2050000}"/>
    <cellStyle name="1dp" xfId="1439" xr:uid="{00000000-0005-0000-0000-0000A3050000}"/>
    <cellStyle name="2" xfId="1440" xr:uid="{00000000-0005-0000-0000-0000A4050000}"/>
    <cellStyle name="2_NOTES" xfId="1441" xr:uid="{00000000-0005-0000-0000-0000A5050000}"/>
    <cellStyle name="2_PERFORMANCE &amp; POSITION" xfId="1442" xr:uid="{00000000-0005-0000-0000-0000A6050000}"/>
    <cellStyle name="2_PTS_ITS Tax Depn" xfId="1443" xr:uid="{00000000-0005-0000-0000-0000A7050000}"/>
    <cellStyle name="2_rGroupBS" xfId="1444" xr:uid="{00000000-0005-0000-0000-0000A8050000}"/>
    <cellStyle name="2_rGroupFinancials" xfId="1445" xr:uid="{00000000-0005-0000-0000-0000A9050000}"/>
    <cellStyle name="2_rGroupFinancials_NOTES" xfId="1446" xr:uid="{00000000-0005-0000-0000-0000AA050000}"/>
    <cellStyle name="2_rGroupFinancials_PERFORMANCE &amp; POSITION" xfId="1447" xr:uid="{00000000-0005-0000-0000-0000AB050000}"/>
    <cellStyle name="2_rGroupFinancials_Sheet1" xfId="1448" xr:uid="{00000000-0005-0000-0000-0000AC050000}"/>
    <cellStyle name="2_rGroupP&amp;LSummary" xfId="1449" xr:uid="{00000000-0005-0000-0000-0000AD050000}"/>
    <cellStyle name="2_rGroupP&amp;LSummary_NOTES" xfId="1450" xr:uid="{00000000-0005-0000-0000-0000AE050000}"/>
    <cellStyle name="2_rGroupP&amp;LSummary_PERFORMANCE &amp; POSITION" xfId="1451" xr:uid="{00000000-0005-0000-0000-0000AF050000}"/>
    <cellStyle name="2_rGroupP&amp;LSummary_PTS_ITS Tax Depn" xfId="1452" xr:uid="{00000000-0005-0000-0000-0000B0050000}"/>
    <cellStyle name="2_rGroupP&amp;LSummary_Sheet1" xfId="1453" xr:uid="{00000000-0005-0000-0000-0000B1050000}"/>
    <cellStyle name="2_rGroupTables" xfId="1454" xr:uid="{00000000-0005-0000-0000-0000B2050000}"/>
    <cellStyle name="2_Sheet1" xfId="1455" xr:uid="{00000000-0005-0000-0000-0000B3050000}"/>
    <cellStyle name="20% - Accent1 2" xfId="108" xr:uid="{00000000-0005-0000-0000-000070000000}"/>
    <cellStyle name="20% - Accent1 2 2" xfId="1456" xr:uid="{00000000-0005-0000-0000-0000B4050000}"/>
    <cellStyle name="20% - Accent1 2 2 2" xfId="1457" xr:uid="{00000000-0005-0000-0000-0000B5050000}"/>
    <cellStyle name="20% - Accent1 2 2 2 2" xfId="1458" xr:uid="{00000000-0005-0000-0000-0000B6050000}"/>
    <cellStyle name="20% - Accent1 2 2 2 3" xfId="1459" xr:uid="{00000000-0005-0000-0000-0000B7050000}"/>
    <cellStyle name="20% - Accent1 2 2 3" xfId="1460" xr:uid="{00000000-0005-0000-0000-0000B8050000}"/>
    <cellStyle name="20% - Accent1 2 2 3 2" xfId="1461" xr:uid="{00000000-0005-0000-0000-0000B9050000}"/>
    <cellStyle name="20% - Accent1 2 2 3 3" xfId="1462" xr:uid="{00000000-0005-0000-0000-0000BA050000}"/>
    <cellStyle name="20% - Accent1 2 2 3 3 2" xfId="1463" xr:uid="{00000000-0005-0000-0000-0000BB050000}"/>
    <cellStyle name="20% - Accent1 2 2 3 3 3" xfId="1464" xr:uid="{00000000-0005-0000-0000-0000BC050000}"/>
    <cellStyle name="20% - Accent1 2 2 3 4" xfId="1465" xr:uid="{00000000-0005-0000-0000-0000BD050000}"/>
    <cellStyle name="20% - Accent1 2 2 3 5" xfId="1466" xr:uid="{00000000-0005-0000-0000-0000BE050000}"/>
    <cellStyle name="20% - Accent1 2 2 3 6" xfId="1467" xr:uid="{00000000-0005-0000-0000-0000BF050000}"/>
    <cellStyle name="20% - Accent1 2 2 4" xfId="1468" xr:uid="{00000000-0005-0000-0000-0000C0050000}"/>
    <cellStyle name="20% - Accent1 2 2 4 2" xfId="1469" xr:uid="{00000000-0005-0000-0000-0000C1050000}"/>
    <cellStyle name="20% - Accent1 2 2 4 3" xfId="1470" xr:uid="{00000000-0005-0000-0000-0000C2050000}"/>
    <cellStyle name="20% - Accent1 2 2 4 4" xfId="1471" xr:uid="{00000000-0005-0000-0000-0000C3050000}"/>
    <cellStyle name="20% - Accent1 2 2 5" xfId="1472" xr:uid="{00000000-0005-0000-0000-0000C4050000}"/>
    <cellStyle name="20% - Accent1 2 3" xfId="1473" xr:uid="{00000000-0005-0000-0000-0000C5050000}"/>
    <cellStyle name="20% - Accent1 2 3 2" xfId="1474" xr:uid="{00000000-0005-0000-0000-0000C6050000}"/>
    <cellStyle name="20% - Accent1 2 3 2 2" xfId="1475" xr:uid="{00000000-0005-0000-0000-0000C7050000}"/>
    <cellStyle name="20% - Accent1 2 3 2 3" xfId="1476" xr:uid="{00000000-0005-0000-0000-0000C8050000}"/>
    <cellStyle name="20% - Accent1 2 3 2 3 2" xfId="1477" xr:uid="{00000000-0005-0000-0000-0000C9050000}"/>
    <cellStyle name="20% - Accent1 2 3 2 3 3" xfId="1478" xr:uid="{00000000-0005-0000-0000-0000CA050000}"/>
    <cellStyle name="20% - Accent1 2 3 2 4" xfId="1479" xr:uid="{00000000-0005-0000-0000-0000CB050000}"/>
    <cellStyle name="20% - Accent1 2 3 2 5" xfId="1480" xr:uid="{00000000-0005-0000-0000-0000CC050000}"/>
    <cellStyle name="20% - Accent1 2 3 2 6" xfId="1481" xr:uid="{00000000-0005-0000-0000-0000CD050000}"/>
    <cellStyle name="20% - Accent1 2 3 3" xfId="1482" xr:uid="{00000000-0005-0000-0000-0000CE050000}"/>
    <cellStyle name="20% - Accent1 2 3 4" xfId="1483" xr:uid="{00000000-0005-0000-0000-0000CF050000}"/>
    <cellStyle name="20% - Accent1 2 4" xfId="1484" xr:uid="{00000000-0005-0000-0000-0000D0050000}"/>
    <cellStyle name="20% - Accent1 2 4 2" xfId="1485" xr:uid="{00000000-0005-0000-0000-0000D1050000}"/>
    <cellStyle name="20% - Accent1 2 4 2 2" xfId="1486" xr:uid="{00000000-0005-0000-0000-0000D2050000}"/>
    <cellStyle name="20% - Accent1 2 4 2 3" xfId="1487" xr:uid="{00000000-0005-0000-0000-0000D3050000}"/>
    <cellStyle name="20% - Accent1 2 4 2 3 2" xfId="1488" xr:uid="{00000000-0005-0000-0000-0000D4050000}"/>
    <cellStyle name="20% - Accent1 2 4 2 3 3" xfId="1489" xr:uid="{00000000-0005-0000-0000-0000D5050000}"/>
    <cellStyle name="20% - Accent1 2 4 2 4" xfId="1490" xr:uid="{00000000-0005-0000-0000-0000D6050000}"/>
    <cellStyle name="20% - Accent1 2 4 2 5" xfId="1491" xr:uid="{00000000-0005-0000-0000-0000D7050000}"/>
    <cellStyle name="20% - Accent1 2 4 2 6" xfId="1492" xr:uid="{00000000-0005-0000-0000-0000D8050000}"/>
    <cellStyle name="20% - Accent1 2 4 3" xfId="1493" xr:uid="{00000000-0005-0000-0000-0000D9050000}"/>
    <cellStyle name="20% - Accent1 2 4 4" xfId="1494" xr:uid="{00000000-0005-0000-0000-0000DA050000}"/>
    <cellStyle name="20% - Accent1 2 5" xfId="1495" xr:uid="{00000000-0005-0000-0000-0000DB050000}"/>
    <cellStyle name="20% - Accent1 2 5 2" xfId="1496" xr:uid="{00000000-0005-0000-0000-0000DC050000}"/>
    <cellStyle name="20% - Accent1 2 5 3" xfId="1497" xr:uid="{00000000-0005-0000-0000-0000DD050000}"/>
    <cellStyle name="20% - Accent1 2 5 4" xfId="1498" xr:uid="{00000000-0005-0000-0000-0000DE050000}"/>
    <cellStyle name="20% - Accent1 2 6" xfId="1499" xr:uid="{00000000-0005-0000-0000-0000DF050000}"/>
    <cellStyle name="20% - Accent1 2 6 2" xfId="1500" xr:uid="{00000000-0005-0000-0000-0000E0050000}"/>
    <cellStyle name="20% - Accent1 2 6 3" xfId="1501" xr:uid="{00000000-0005-0000-0000-0000E1050000}"/>
    <cellStyle name="20% - Accent1 2 6 4" xfId="1502" xr:uid="{00000000-0005-0000-0000-0000E2050000}"/>
    <cellStyle name="20% - Accent1 2 7" xfId="1503" xr:uid="{00000000-0005-0000-0000-0000E3050000}"/>
    <cellStyle name="20% - Accent1 3" xfId="1504" xr:uid="{00000000-0005-0000-0000-0000E4050000}"/>
    <cellStyle name="20% - Accent1 3 2" xfId="1505" xr:uid="{00000000-0005-0000-0000-0000E5050000}"/>
    <cellStyle name="20% - Accent1 3 2 2" xfId="1506" xr:uid="{00000000-0005-0000-0000-0000E6050000}"/>
    <cellStyle name="20% - Accent1 3 2 3" xfId="1507" xr:uid="{00000000-0005-0000-0000-0000E7050000}"/>
    <cellStyle name="20% - Accent1 3 2 4" xfId="1508" xr:uid="{00000000-0005-0000-0000-0000E8050000}"/>
    <cellStyle name="20% - Accent1 3 2_CPI" xfId="1509" xr:uid="{00000000-0005-0000-0000-0000E9050000}"/>
    <cellStyle name="20% - Accent1 3 3" xfId="1510" xr:uid="{00000000-0005-0000-0000-0000EA050000}"/>
    <cellStyle name="20% - Accent1 3 3 2" xfId="1511" xr:uid="{00000000-0005-0000-0000-0000EB050000}"/>
    <cellStyle name="20% - Accent1 3 3 3" xfId="1512" xr:uid="{00000000-0005-0000-0000-0000EC050000}"/>
    <cellStyle name="20% - Accent1 3 3_CPI" xfId="1513" xr:uid="{00000000-0005-0000-0000-0000ED050000}"/>
    <cellStyle name="20% - Accent1 3 4" xfId="1514" xr:uid="{00000000-0005-0000-0000-0000EE050000}"/>
    <cellStyle name="20% - Accent1 3 4 2" xfId="1515" xr:uid="{00000000-0005-0000-0000-0000EF050000}"/>
    <cellStyle name="20% - Accent1 3_CPI" xfId="1516" xr:uid="{00000000-0005-0000-0000-0000F0050000}"/>
    <cellStyle name="20% - Accent1 4" xfId="1517" xr:uid="{00000000-0005-0000-0000-0000F1050000}"/>
    <cellStyle name="20% - Accent1 4 2" xfId="1518" xr:uid="{00000000-0005-0000-0000-0000F2050000}"/>
    <cellStyle name="20% - Accent1 4 2 2" xfId="1519" xr:uid="{00000000-0005-0000-0000-0000F3050000}"/>
    <cellStyle name="20% - Accent1 4 2 3" xfId="1520" xr:uid="{00000000-0005-0000-0000-0000F4050000}"/>
    <cellStyle name="20% - Accent1 4 2 4" xfId="1521" xr:uid="{00000000-0005-0000-0000-0000F5050000}"/>
    <cellStyle name="20% - Accent1 4 3" xfId="1522" xr:uid="{00000000-0005-0000-0000-0000F6050000}"/>
    <cellStyle name="20% - Accent1 4 3 2" xfId="1523" xr:uid="{00000000-0005-0000-0000-0000F7050000}"/>
    <cellStyle name="20% - Accent1 4 3 3" xfId="1524" xr:uid="{00000000-0005-0000-0000-0000F8050000}"/>
    <cellStyle name="20% - Accent1 4 4" xfId="1525" xr:uid="{00000000-0005-0000-0000-0000F9050000}"/>
    <cellStyle name="20% - Accent1 4 4 2" xfId="1526" xr:uid="{00000000-0005-0000-0000-0000FA050000}"/>
    <cellStyle name="20% - Accent1 5" xfId="1527" xr:uid="{00000000-0005-0000-0000-0000FB050000}"/>
    <cellStyle name="20% - Accent1 5 2" xfId="1528" xr:uid="{00000000-0005-0000-0000-0000FC050000}"/>
    <cellStyle name="20% - Accent1 5 2 2" xfId="1529" xr:uid="{00000000-0005-0000-0000-0000FD050000}"/>
    <cellStyle name="20% - Accent1 5 3" xfId="1530" xr:uid="{00000000-0005-0000-0000-0000FE050000}"/>
    <cellStyle name="20% - Accent1 6" xfId="1531" xr:uid="{00000000-0005-0000-0000-0000FF050000}"/>
    <cellStyle name="20% - Accent1 6 2" xfId="1532" xr:uid="{00000000-0005-0000-0000-000000060000}"/>
    <cellStyle name="20% - Accent1 6 2 2" xfId="1533" xr:uid="{00000000-0005-0000-0000-000001060000}"/>
    <cellStyle name="20% - Accent1 6 3" xfId="1534" xr:uid="{00000000-0005-0000-0000-000002060000}"/>
    <cellStyle name="20% - Accent1 7" xfId="1535" xr:uid="{00000000-0005-0000-0000-000003060000}"/>
    <cellStyle name="20% - Accent1 7 2" xfId="1536" xr:uid="{00000000-0005-0000-0000-000004060000}"/>
    <cellStyle name="20% - Accent1 7 2 2" xfId="1537" xr:uid="{00000000-0005-0000-0000-000005060000}"/>
    <cellStyle name="20% - Accent1 7 3" xfId="1538" xr:uid="{00000000-0005-0000-0000-000006060000}"/>
    <cellStyle name="20% - Accent1 8" xfId="1539" xr:uid="{00000000-0005-0000-0000-000007060000}"/>
    <cellStyle name="20% - Accent1 8 2" xfId="1540" xr:uid="{00000000-0005-0000-0000-000008060000}"/>
    <cellStyle name="20% - Accent1 8 2 2" xfId="1541" xr:uid="{00000000-0005-0000-0000-000009060000}"/>
    <cellStyle name="20% - Accent1 8 3" xfId="1542" xr:uid="{00000000-0005-0000-0000-00000A060000}"/>
    <cellStyle name="20% - Accent1 9" xfId="1543" xr:uid="{00000000-0005-0000-0000-00000B060000}"/>
    <cellStyle name="20% - Accent1 9 2" xfId="1544" xr:uid="{00000000-0005-0000-0000-00000C060000}"/>
    <cellStyle name="20% - Accent2 2" xfId="109" xr:uid="{00000000-0005-0000-0000-000071000000}"/>
    <cellStyle name="20% - Accent2 2 2" xfId="1545" xr:uid="{00000000-0005-0000-0000-00000D060000}"/>
    <cellStyle name="20% - Accent2 2 2 2" xfId="1546" xr:uid="{00000000-0005-0000-0000-00000E060000}"/>
    <cellStyle name="20% - Accent2 2 2 2 2" xfId="1547" xr:uid="{00000000-0005-0000-0000-00000F060000}"/>
    <cellStyle name="20% - Accent2 2 2 2 3" xfId="1548" xr:uid="{00000000-0005-0000-0000-000010060000}"/>
    <cellStyle name="20% - Accent2 2 2 3" xfId="1549" xr:uid="{00000000-0005-0000-0000-000011060000}"/>
    <cellStyle name="20% - Accent2 2 2 3 2" xfId="1550" xr:uid="{00000000-0005-0000-0000-000012060000}"/>
    <cellStyle name="20% - Accent2 2 2 3 3" xfId="1551" xr:uid="{00000000-0005-0000-0000-000013060000}"/>
    <cellStyle name="20% - Accent2 2 2 3 3 2" xfId="1552" xr:uid="{00000000-0005-0000-0000-000014060000}"/>
    <cellStyle name="20% - Accent2 2 2 3 3 3" xfId="1553" xr:uid="{00000000-0005-0000-0000-000015060000}"/>
    <cellStyle name="20% - Accent2 2 2 3 4" xfId="1554" xr:uid="{00000000-0005-0000-0000-000016060000}"/>
    <cellStyle name="20% - Accent2 2 2 3 5" xfId="1555" xr:uid="{00000000-0005-0000-0000-000017060000}"/>
    <cellStyle name="20% - Accent2 2 2 3 6" xfId="1556" xr:uid="{00000000-0005-0000-0000-000018060000}"/>
    <cellStyle name="20% - Accent2 2 2 4" xfId="1557" xr:uid="{00000000-0005-0000-0000-000019060000}"/>
    <cellStyle name="20% - Accent2 2 2 4 2" xfId="1558" xr:uid="{00000000-0005-0000-0000-00001A060000}"/>
    <cellStyle name="20% - Accent2 2 2 4 3" xfId="1559" xr:uid="{00000000-0005-0000-0000-00001B060000}"/>
    <cellStyle name="20% - Accent2 2 2 4 4" xfId="1560" xr:uid="{00000000-0005-0000-0000-00001C060000}"/>
    <cellStyle name="20% - Accent2 2 2 5" xfId="1561" xr:uid="{00000000-0005-0000-0000-00001D060000}"/>
    <cellStyle name="20% - Accent2 2 3" xfId="1562" xr:uid="{00000000-0005-0000-0000-00001E060000}"/>
    <cellStyle name="20% - Accent2 2 3 2" xfId="1563" xr:uid="{00000000-0005-0000-0000-00001F060000}"/>
    <cellStyle name="20% - Accent2 2 3 2 2" xfId="1564" xr:uid="{00000000-0005-0000-0000-000020060000}"/>
    <cellStyle name="20% - Accent2 2 3 2 3" xfId="1565" xr:uid="{00000000-0005-0000-0000-000021060000}"/>
    <cellStyle name="20% - Accent2 2 3 2 3 2" xfId="1566" xr:uid="{00000000-0005-0000-0000-000022060000}"/>
    <cellStyle name="20% - Accent2 2 3 2 3 3" xfId="1567" xr:uid="{00000000-0005-0000-0000-000023060000}"/>
    <cellStyle name="20% - Accent2 2 3 2 4" xfId="1568" xr:uid="{00000000-0005-0000-0000-000024060000}"/>
    <cellStyle name="20% - Accent2 2 3 2 5" xfId="1569" xr:uid="{00000000-0005-0000-0000-000025060000}"/>
    <cellStyle name="20% - Accent2 2 3 2 6" xfId="1570" xr:uid="{00000000-0005-0000-0000-000026060000}"/>
    <cellStyle name="20% - Accent2 2 3 3" xfId="1571" xr:uid="{00000000-0005-0000-0000-000027060000}"/>
    <cellStyle name="20% - Accent2 2 3 4" xfId="1572" xr:uid="{00000000-0005-0000-0000-000028060000}"/>
    <cellStyle name="20% - Accent2 2 4" xfId="1573" xr:uid="{00000000-0005-0000-0000-000029060000}"/>
    <cellStyle name="20% - Accent2 2 4 2" xfId="1574" xr:uid="{00000000-0005-0000-0000-00002A060000}"/>
    <cellStyle name="20% - Accent2 2 4 2 2" xfId="1575" xr:uid="{00000000-0005-0000-0000-00002B060000}"/>
    <cellStyle name="20% - Accent2 2 4 2 3" xfId="1576" xr:uid="{00000000-0005-0000-0000-00002C060000}"/>
    <cellStyle name="20% - Accent2 2 4 2 3 2" xfId="1577" xr:uid="{00000000-0005-0000-0000-00002D060000}"/>
    <cellStyle name="20% - Accent2 2 4 2 3 3" xfId="1578" xr:uid="{00000000-0005-0000-0000-00002E060000}"/>
    <cellStyle name="20% - Accent2 2 4 2 4" xfId="1579" xr:uid="{00000000-0005-0000-0000-00002F060000}"/>
    <cellStyle name="20% - Accent2 2 4 2 5" xfId="1580" xr:uid="{00000000-0005-0000-0000-000030060000}"/>
    <cellStyle name="20% - Accent2 2 4 2 6" xfId="1581" xr:uid="{00000000-0005-0000-0000-000031060000}"/>
    <cellStyle name="20% - Accent2 2 4 3" xfId="1582" xr:uid="{00000000-0005-0000-0000-000032060000}"/>
    <cellStyle name="20% - Accent2 2 4 4" xfId="1583" xr:uid="{00000000-0005-0000-0000-000033060000}"/>
    <cellStyle name="20% - Accent2 2 5" xfId="1584" xr:uid="{00000000-0005-0000-0000-000034060000}"/>
    <cellStyle name="20% - Accent2 2 5 2" xfId="1585" xr:uid="{00000000-0005-0000-0000-000035060000}"/>
    <cellStyle name="20% - Accent2 2 5 3" xfId="1586" xr:uid="{00000000-0005-0000-0000-000036060000}"/>
    <cellStyle name="20% - Accent2 2 5 4" xfId="1587" xr:uid="{00000000-0005-0000-0000-000037060000}"/>
    <cellStyle name="20% - Accent2 2 6" xfId="1588" xr:uid="{00000000-0005-0000-0000-000038060000}"/>
    <cellStyle name="20% - Accent2 2 6 2" xfId="1589" xr:uid="{00000000-0005-0000-0000-000039060000}"/>
    <cellStyle name="20% - Accent2 2 6 3" xfId="1590" xr:uid="{00000000-0005-0000-0000-00003A060000}"/>
    <cellStyle name="20% - Accent2 2 6 4" xfId="1591" xr:uid="{00000000-0005-0000-0000-00003B060000}"/>
    <cellStyle name="20% - Accent2 2 7" xfId="1592" xr:uid="{00000000-0005-0000-0000-00003C060000}"/>
    <cellStyle name="20% - Accent2 3" xfId="1593" xr:uid="{00000000-0005-0000-0000-00003D060000}"/>
    <cellStyle name="20% - Accent2 3 2" xfId="1594" xr:uid="{00000000-0005-0000-0000-00003E060000}"/>
    <cellStyle name="20% - Accent2 3 2 2" xfId="1595" xr:uid="{00000000-0005-0000-0000-00003F060000}"/>
    <cellStyle name="20% - Accent2 3 2 3" xfId="1596" xr:uid="{00000000-0005-0000-0000-000040060000}"/>
    <cellStyle name="20% - Accent2 3 2 4" xfId="1597" xr:uid="{00000000-0005-0000-0000-000041060000}"/>
    <cellStyle name="20% - Accent2 3 2_CPI" xfId="1598" xr:uid="{00000000-0005-0000-0000-000042060000}"/>
    <cellStyle name="20% - Accent2 3 3" xfId="1599" xr:uid="{00000000-0005-0000-0000-000043060000}"/>
    <cellStyle name="20% - Accent2 3 3 2" xfId="1600" xr:uid="{00000000-0005-0000-0000-000044060000}"/>
    <cellStyle name="20% - Accent2 3 3 3" xfId="1601" xr:uid="{00000000-0005-0000-0000-000045060000}"/>
    <cellStyle name="20% - Accent2 3 3_CPI" xfId="1602" xr:uid="{00000000-0005-0000-0000-000046060000}"/>
    <cellStyle name="20% - Accent2 3 4" xfId="1603" xr:uid="{00000000-0005-0000-0000-000047060000}"/>
    <cellStyle name="20% - Accent2 3 4 2" xfId="1604" xr:uid="{00000000-0005-0000-0000-000048060000}"/>
    <cellStyle name="20% - Accent2 3_CPI" xfId="1605" xr:uid="{00000000-0005-0000-0000-000049060000}"/>
    <cellStyle name="20% - Accent2 4" xfId="1606" xr:uid="{00000000-0005-0000-0000-00004A060000}"/>
    <cellStyle name="20% - Accent2 4 2" xfId="1607" xr:uid="{00000000-0005-0000-0000-00004B060000}"/>
    <cellStyle name="20% - Accent2 4 2 2" xfId="1608" xr:uid="{00000000-0005-0000-0000-00004C060000}"/>
    <cellStyle name="20% - Accent2 4 2 3" xfId="1609" xr:uid="{00000000-0005-0000-0000-00004D060000}"/>
    <cellStyle name="20% - Accent2 4 2 4" xfId="1610" xr:uid="{00000000-0005-0000-0000-00004E060000}"/>
    <cellStyle name="20% - Accent2 4 3" xfId="1611" xr:uid="{00000000-0005-0000-0000-00004F060000}"/>
    <cellStyle name="20% - Accent2 4 3 2" xfId="1612" xr:uid="{00000000-0005-0000-0000-000050060000}"/>
    <cellStyle name="20% - Accent2 4 3 3" xfId="1613" xr:uid="{00000000-0005-0000-0000-000051060000}"/>
    <cellStyle name="20% - Accent2 4 4" xfId="1614" xr:uid="{00000000-0005-0000-0000-000052060000}"/>
    <cellStyle name="20% - Accent2 4 4 2" xfId="1615" xr:uid="{00000000-0005-0000-0000-000053060000}"/>
    <cellStyle name="20% - Accent2 5" xfId="1616" xr:uid="{00000000-0005-0000-0000-000054060000}"/>
    <cellStyle name="20% - Accent2 5 2" xfId="1617" xr:uid="{00000000-0005-0000-0000-000055060000}"/>
    <cellStyle name="20% - Accent2 5 2 2" xfId="1618" xr:uid="{00000000-0005-0000-0000-000056060000}"/>
    <cellStyle name="20% - Accent2 5 3" xfId="1619" xr:uid="{00000000-0005-0000-0000-000057060000}"/>
    <cellStyle name="20% - Accent2 6" xfId="1620" xr:uid="{00000000-0005-0000-0000-000058060000}"/>
    <cellStyle name="20% - Accent2 6 2" xfId="1621" xr:uid="{00000000-0005-0000-0000-000059060000}"/>
    <cellStyle name="20% - Accent2 6 2 2" xfId="1622" xr:uid="{00000000-0005-0000-0000-00005A060000}"/>
    <cellStyle name="20% - Accent2 6 3" xfId="1623" xr:uid="{00000000-0005-0000-0000-00005B060000}"/>
    <cellStyle name="20% - Accent2 7" xfId="1624" xr:uid="{00000000-0005-0000-0000-00005C060000}"/>
    <cellStyle name="20% - Accent2 7 2" xfId="1625" xr:uid="{00000000-0005-0000-0000-00005D060000}"/>
    <cellStyle name="20% - Accent2 7 2 2" xfId="1626" xr:uid="{00000000-0005-0000-0000-00005E060000}"/>
    <cellStyle name="20% - Accent2 7 3" xfId="1627" xr:uid="{00000000-0005-0000-0000-00005F060000}"/>
    <cellStyle name="20% - Accent2 8" xfId="1628" xr:uid="{00000000-0005-0000-0000-000060060000}"/>
    <cellStyle name="20% - Accent2 8 2" xfId="1629" xr:uid="{00000000-0005-0000-0000-000061060000}"/>
    <cellStyle name="20% - Accent2 8 2 2" xfId="1630" xr:uid="{00000000-0005-0000-0000-000062060000}"/>
    <cellStyle name="20% - Accent2 8 3" xfId="1631" xr:uid="{00000000-0005-0000-0000-000063060000}"/>
    <cellStyle name="20% - Accent2 9" xfId="1632" xr:uid="{00000000-0005-0000-0000-000064060000}"/>
    <cellStyle name="20% - Accent2 9 2" xfId="1633" xr:uid="{00000000-0005-0000-0000-000065060000}"/>
    <cellStyle name="20% - Accent3 2" xfId="110" xr:uid="{00000000-0005-0000-0000-000072000000}"/>
    <cellStyle name="20% - Accent3 2 2" xfId="1634" xr:uid="{00000000-0005-0000-0000-000066060000}"/>
    <cellStyle name="20% - Accent3 2 2 2" xfId="1635" xr:uid="{00000000-0005-0000-0000-000067060000}"/>
    <cellStyle name="20% - Accent3 2 2 2 2" xfId="1636" xr:uid="{00000000-0005-0000-0000-000068060000}"/>
    <cellStyle name="20% - Accent3 2 2 2 3" xfId="1637" xr:uid="{00000000-0005-0000-0000-000069060000}"/>
    <cellStyle name="20% - Accent3 2 2 3" xfId="1638" xr:uid="{00000000-0005-0000-0000-00006A060000}"/>
    <cellStyle name="20% - Accent3 2 2 3 2" xfId="1639" xr:uid="{00000000-0005-0000-0000-00006B060000}"/>
    <cellStyle name="20% - Accent3 2 2 3 3" xfId="1640" xr:uid="{00000000-0005-0000-0000-00006C060000}"/>
    <cellStyle name="20% - Accent3 2 2 3 3 2" xfId="1641" xr:uid="{00000000-0005-0000-0000-00006D060000}"/>
    <cellStyle name="20% - Accent3 2 2 3 3 3" xfId="1642" xr:uid="{00000000-0005-0000-0000-00006E060000}"/>
    <cellStyle name="20% - Accent3 2 2 3 4" xfId="1643" xr:uid="{00000000-0005-0000-0000-00006F060000}"/>
    <cellStyle name="20% - Accent3 2 2 3 5" xfId="1644" xr:uid="{00000000-0005-0000-0000-000070060000}"/>
    <cellStyle name="20% - Accent3 2 2 3 6" xfId="1645" xr:uid="{00000000-0005-0000-0000-000071060000}"/>
    <cellStyle name="20% - Accent3 2 2 4" xfId="1646" xr:uid="{00000000-0005-0000-0000-000072060000}"/>
    <cellStyle name="20% - Accent3 2 2 4 2" xfId="1647" xr:uid="{00000000-0005-0000-0000-000073060000}"/>
    <cellStyle name="20% - Accent3 2 2 4 3" xfId="1648" xr:uid="{00000000-0005-0000-0000-000074060000}"/>
    <cellStyle name="20% - Accent3 2 2 4 4" xfId="1649" xr:uid="{00000000-0005-0000-0000-000075060000}"/>
    <cellStyle name="20% - Accent3 2 2 5" xfId="1650" xr:uid="{00000000-0005-0000-0000-000076060000}"/>
    <cellStyle name="20% - Accent3 2 3" xfId="1651" xr:uid="{00000000-0005-0000-0000-000077060000}"/>
    <cellStyle name="20% - Accent3 2 3 2" xfId="1652" xr:uid="{00000000-0005-0000-0000-000078060000}"/>
    <cellStyle name="20% - Accent3 2 3 2 2" xfId="1653" xr:uid="{00000000-0005-0000-0000-000079060000}"/>
    <cellStyle name="20% - Accent3 2 3 2 3" xfId="1654" xr:uid="{00000000-0005-0000-0000-00007A060000}"/>
    <cellStyle name="20% - Accent3 2 3 2 3 2" xfId="1655" xr:uid="{00000000-0005-0000-0000-00007B060000}"/>
    <cellStyle name="20% - Accent3 2 3 2 3 3" xfId="1656" xr:uid="{00000000-0005-0000-0000-00007C060000}"/>
    <cellStyle name="20% - Accent3 2 3 2 4" xfId="1657" xr:uid="{00000000-0005-0000-0000-00007D060000}"/>
    <cellStyle name="20% - Accent3 2 3 2 5" xfId="1658" xr:uid="{00000000-0005-0000-0000-00007E060000}"/>
    <cellStyle name="20% - Accent3 2 3 2 6" xfId="1659" xr:uid="{00000000-0005-0000-0000-00007F060000}"/>
    <cellStyle name="20% - Accent3 2 3 3" xfId="1660" xr:uid="{00000000-0005-0000-0000-000080060000}"/>
    <cellStyle name="20% - Accent3 2 3 4" xfId="1661" xr:uid="{00000000-0005-0000-0000-000081060000}"/>
    <cellStyle name="20% - Accent3 2 4" xfId="1662" xr:uid="{00000000-0005-0000-0000-000082060000}"/>
    <cellStyle name="20% - Accent3 2 4 2" xfId="1663" xr:uid="{00000000-0005-0000-0000-000083060000}"/>
    <cellStyle name="20% - Accent3 2 4 2 2" xfId="1664" xr:uid="{00000000-0005-0000-0000-000084060000}"/>
    <cellStyle name="20% - Accent3 2 4 2 3" xfId="1665" xr:uid="{00000000-0005-0000-0000-000085060000}"/>
    <cellStyle name="20% - Accent3 2 4 2 3 2" xfId="1666" xr:uid="{00000000-0005-0000-0000-000086060000}"/>
    <cellStyle name="20% - Accent3 2 4 2 3 3" xfId="1667" xr:uid="{00000000-0005-0000-0000-000087060000}"/>
    <cellStyle name="20% - Accent3 2 4 2 4" xfId="1668" xr:uid="{00000000-0005-0000-0000-000088060000}"/>
    <cellStyle name="20% - Accent3 2 4 2 5" xfId="1669" xr:uid="{00000000-0005-0000-0000-000089060000}"/>
    <cellStyle name="20% - Accent3 2 4 2 6" xfId="1670" xr:uid="{00000000-0005-0000-0000-00008A060000}"/>
    <cellStyle name="20% - Accent3 2 4 3" xfId="1671" xr:uid="{00000000-0005-0000-0000-00008B060000}"/>
    <cellStyle name="20% - Accent3 2 4 4" xfId="1672" xr:uid="{00000000-0005-0000-0000-00008C060000}"/>
    <cellStyle name="20% - Accent3 2 5" xfId="1673" xr:uid="{00000000-0005-0000-0000-00008D060000}"/>
    <cellStyle name="20% - Accent3 2 5 2" xfId="1674" xr:uid="{00000000-0005-0000-0000-00008E060000}"/>
    <cellStyle name="20% - Accent3 2 5 3" xfId="1675" xr:uid="{00000000-0005-0000-0000-00008F060000}"/>
    <cellStyle name="20% - Accent3 2 5 4" xfId="1676" xr:uid="{00000000-0005-0000-0000-000090060000}"/>
    <cellStyle name="20% - Accent3 2 6" xfId="1677" xr:uid="{00000000-0005-0000-0000-000091060000}"/>
    <cellStyle name="20% - Accent3 2 6 2" xfId="1678" xr:uid="{00000000-0005-0000-0000-000092060000}"/>
    <cellStyle name="20% - Accent3 2 6 3" xfId="1679" xr:uid="{00000000-0005-0000-0000-000093060000}"/>
    <cellStyle name="20% - Accent3 2 6 4" xfId="1680" xr:uid="{00000000-0005-0000-0000-000094060000}"/>
    <cellStyle name="20% - Accent3 2 7" xfId="1681" xr:uid="{00000000-0005-0000-0000-000095060000}"/>
    <cellStyle name="20% - Accent3 3" xfId="1682" xr:uid="{00000000-0005-0000-0000-000096060000}"/>
    <cellStyle name="20% - Accent3 3 2" xfId="1683" xr:uid="{00000000-0005-0000-0000-000097060000}"/>
    <cellStyle name="20% - Accent3 3 2 2" xfId="1684" xr:uid="{00000000-0005-0000-0000-000098060000}"/>
    <cellStyle name="20% - Accent3 3 2 3" xfId="1685" xr:uid="{00000000-0005-0000-0000-000099060000}"/>
    <cellStyle name="20% - Accent3 3 2 4" xfId="1686" xr:uid="{00000000-0005-0000-0000-00009A060000}"/>
    <cellStyle name="20% - Accent3 3 2_CPI" xfId="1687" xr:uid="{00000000-0005-0000-0000-00009B060000}"/>
    <cellStyle name="20% - Accent3 3 3" xfId="1688" xr:uid="{00000000-0005-0000-0000-00009C060000}"/>
    <cellStyle name="20% - Accent3 3 3 2" xfId="1689" xr:uid="{00000000-0005-0000-0000-00009D060000}"/>
    <cellStyle name="20% - Accent3 3 3 3" xfId="1690" xr:uid="{00000000-0005-0000-0000-00009E060000}"/>
    <cellStyle name="20% - Accent3 3 3_CPI" xfId="1691" xr:uid="{00000000-0005-0000-0000-00009F060000}"/>
    <cellStyle name="20% - Accent3 3 4" xfId="1692" xr:uid="{00000000-0005-0000-0000-0000A0060000}"/>
    <cellStyle name="20% - Accent3 3 4 2" xfId="1693" xr:uid="{00000000-0005-0000-0000-0000A1060000}"/>
    <cellStyle name="20% - Accent3 3_CPI" xfId="1694" xr:uid="{00000000-0005-0000-0000-0000A2060000}"/>
    <cellStyle name="20% - Accent3 4" xfId="1695" xr:uid="{00000000-0005-0000-0000-0000A3060000}"/>
    <cellStyle name="20% - Accent3 4 2" xfId="1696" xr:uid="{00000000-0005-0000-0000-0000A4060000}"/>
    <cellStyle name="20% - Accent3 4 2 2" xfId="1697" xr:uid="{00000000-0005-0000-0000-0000A5060000}"/>
    <cellStyle name="20% - Accent3 4 2 3" xfId="1698" xr:uid="{00000000-0005-0000-0000-0000A6060000}"/>
    <cellStyle name="20% - Accent3 4 2 4" xfId="1699" xr:uid="{00000000-0005-0000-0000-0000A7060000}"/>
    <cellStyle name="20% - Accent3 4 3" xfId="1700" xr:uid="{00000000-0005-0000-0000-0000A8060000}"/>
    <cellStyle name="20% - Accent3 4 3 2" xfId="1701" xr:uid="{00000000-0005-0000-0000-0000A9060000}"/>
    <cellStyle name="20% - Accent3 4 3 3" xfId="1702" xr:uid="{00000000-0005-0000-0000-0000AA060000}"/>
    <cellStyle name="20% - Accent3 4 4" xfId="1703" xr:uid="{00000000-0005-0000-0000-0000AB060000}"/>
    <cellStyle name="20% - Accent3 4 4 2" xfId="1704" xr:uid="{00000000-0005-0000-0000-0000AC060000}"/>
    <cellStyle name="20% - Accent3 5" xfId="1705" xr:uid="{00000000-0005-0000-0000-0000AD060000}"/>
    <cellStyle name="20% - Accent3 5 2" xfId="1706" xr:uid="{00000000-0005-0000-0000-0000AE060000}"/>
    <cellStyle name="20% - Accent3 5 2 2" xfId="1707" xr:uid="{00000000-0005-0000-0000-0000AF060000}"/>
    <cellStyle name="20% - Accent3 5 3" xfId="1708" xr:uid="{00000000-0005-0000-0000-0000B0060000}"/>
    <cellStyle name="20% - Accent3 6" xfId="1709" xr:uid="{00000000-0005-0000-0000-0000B1060000}"/>
    <cellStyle name="20% - Accent3 6 2" xfId="1710" xr:uid="{00000000-0005-0000-0000-0000B2060000}"/>
    <cellStyle name="20% - Accent3 6 2 2" xfId="1711" xr:uid="{00000000-0005-0000-0000-0000B3060000}"/>
    <cellStyle name="20% - Accent3 6 3" xfId="1712" xr:uid="{00000000-0005-0000-0000-0000B4060000}"/>
    <cellStyle name="20% - Accent3 7" xfId="1713" xr:uid="{00000000-0005-0000-0000-0000B5060000}"/>
    <cellStyle name="20% - Accent3 7 2" xfId="1714" xr:uid="{00000000-0005-0000-0000-0000B6060000}"/>
    <cellStyle name="20% - Accent3 7 2 2" xfId="1715" xr:uid="{00000000-0005-0000-0000-0000B7060000}"/>
    <cellStyle name="20% - Accent3 7 3" xfId="1716" xr:uid="{00000000-0005-0000-0000-0000B8060000}"/>
    <cellStyle name="20% - Accent3 8" xfId="1717" xr:uid="{00000000-0005-0000-0000-0000B9060000}"/>
    <cellStyle name="20% - Accent3 8 2" xfId="1718" xr:uid="{00000000-0005-0000-0000-0000BA060000}"/>
    <cellStyle name="20% - Accent3 8 2 2" xfId="1719" xr:uid="{00000000-0005-0000-0000-0000BB060000}"/>
    <cellStyle name="20% - Accent3 8 3" xfId="1720" xr:uid="{00000000-0005-0000-0000-0000BC060000}"/>
    <cellStyle name="20% - Accent3 9" xfId="1721" xr:uid="{00000000-0005-0000-0000-0000BD060000}"/>
    <cellStyle name="20% - Accent3 9 2" xfId="1722" xr:uid="{00000000-0005-0000-0000-0000BE060000}"/>
    <cellStyle name="20% - Accent4 2" xfId="111" xr:uid="{00000000-0005-0000-0000-000073000000}"/>
    <cellStyle name="20% - Accent4 2 2" xfId="1723" xr:uid="{00000000-0005-0000-0000-0000BF060000}"/>
    <cellStyle name="20% - Accent4 2 2 2" xfId="1724" xr:uid="{00000000-0005-0000-0000-0000C0060000}"/>
    <cellStyle name="20% - Accent4 2 2 2 2" xfId="1725" xr:uid="{00000000-0005-0000-0000-0000C1060000}"/>
    <cellStyle name="20% - Accent4 2 2 2 3" xfId="1726" xr:uid="{00000000-0005-0000-0000-0000C2060000}"/>
    <cellStyle name="20% - Accent4 2 2 3" xfId="1727" xr:uid="{00000000-0005-0000-0000-0000C3060000}"/>
    <cellStyle name="20% - Accent4 2 2 3 2" xfId="1728" xr:uid="{00000000-0005-0000-0000-0000C4060000}"/>
    <cellStyle name="20% - Accent4 2 2 3 3" xfId="1729" xr:uid="{00000000-0005-0000-0000-0000C5060000}"/>
    <cellStyle name="20% - Accent4 2 2 3 3 2" xfId="1730" xr:uid="{00000000-0005-0000-0000-0000C6060000}"/>
    <cellStyle name="20% - Accent4 2 2 3 3 3" xfId="1731" xr:uid="{00000000-0005-0000-0000-0000C7060000}"/>
    <cellStyle name="20% - Accent4 2 2 3 4" xfId="1732" xr:uid="{00000000-0005-0000-0000-0000C8060000}"/>
    <cellStyle name="20% - Accent4 2 2 3 5" xfId="1733" xr:uid="{00000000-0005-0000-0000-0000C9060000}"/>
    <cellStyle name="20% - Accent4 2 2 3 6" xfId="1734" xr:uid="{00000000-0005-0000-0000-0000CA060000}"/>
    <cellStyle name="20% - Accent4 2 2 4" xfId="1735" xr:uid="{00000000-0005-0000-0000-0000CB060000}"/>
    <cellStyle name="20% - Accent4 2 2 4 2" xfId="1736" xr:uid="{00000000-0005-0000-0000-0000CC060000}"/>
    <cellStyle name="20% - Accent4 2 2 4 3" xfId="1737" xr:uid="{00000000-0005-0000-0000-0000CD060000}"/>
    <cellStyle name="20% - Accent4 2 2 4 4" xfId="1738" xr:uid="{00000000-0005-0000-0000-0000CE060000}"/>
    <cellStyle name="20% - Accent4 2 2 5" xfId="1739" xr:uid="{00000000-0005-0000-0000-0000CF060000}"/>
    <cellStyle name="20% - Accent4 2 3" xfId="1740" xr:uid="{00000000-0005-0000-0000-0000D0060000}"/>
    <cellStyle name="20% - Accent4 2 3 2" xfId="1741" xr:uid="{00000000-0005-0000-0000-0000D1060000}"/>
    <cellStyle name="20% - Accent4 2 3 2 2" xfId="1742" xr:uid="{00000000-0005-0000-0000-0000D2060000}"/>
    <cellStyle name="20% - Accent4 2 3 2 3" xfId="1743" xr:uid="{00000000-0005-0000-0000-0000D3060000}"/>
    <cellStyle name="20% - Accent4 2 3 2 3 2" xfId="1744" xr:uid="{00000000-0005-0000-0000-0000D4060000}"/>
    <cellStyle name="20% - Accent4 2 3 2 3 3" xfId="1745" xr:uid="{00000000-0005-0000-0000-0000D5060000}"/>
    <cellStyle name="20% - Accent4 2 3 2 4" xfId="1746" xr:uid="{00000000-0005-0000-0000-0000D6060000}"/>
    <cellStyle name="20% - Accent4 2 3 2 5" xfId="1747" xr:uid="{00000000-0005-0000-0000-0000D7060000}"/>
    <cellStyle name="20% - Accent4 2 3 2 6" xfId="1748" xr:uid="{00000000-0005-0000-0000-0000D8060000}"/>
    <cellStyle name="20% - Accent4 2 3 3" xfId="1749" xr:uid="{00000000-0005-0000-0000-0000D9060000}"/>
    <cellStyle name="20% - Accent4 2 3 4" xfId="1750" xr:uid="{00000000-0005-0000-0000-0000DA060000}"/>
    <cellStyle name="20% - Accent4 2 4" xfId="1751" xr:uid="{00000000-0005-0000-0000-0000DB060000}"/>
    <cellStyle name="20% - Accent4 2 4 2" xfId="1752" xr:uid="{00000000-0005-0000-0000-0000DC060000}"/>
    <cellStyle name="20% - Accent4 2 4 2 2" xfId="1753" xr:uid="{00000000-0005-0000-0000-0000DD060000}"/>
    <cellStyle name="20% - Accent4 2 4 2 3" xfId="1754" xr:uid="{00000000-0005-0000-0000-0000DE060000}"/>
    <cellStyle name="20% - Accent4 2 4 2 3 2" xfId="1755" xr:uid="{00000000-0005-0000-0000-0000DF060000}"/>
    <cellStyle name="20% - Accent4 2 4 2 3 3" xfId="1756" xr:uid="{00000000-0005-0000-0000-0000E0060000}"/>
    <cellStyle name="20% - Accent4 2 4 2 4" xfId="1757" xr:uid="{00000000-0005-0000-0000-0000E1060000}"/>
    <cellStyle name="20% - Accent4 2 4 2 5" xfId="1758" xr:uid="{00000000-0005-0000-0000-0000E2060000}"/>
    <cellStyle name="20% - Accent4 2 4 2 6" xfId="1759" xr:uid="{00000000-0005-0000-0000-0000E3060000}"/>
    <cellStyle name="20% - Accent4 2 4 3" xfId="1760" xr:uid="{00000000-0005-0000-0000-0000E4060000}"/>
    <cellStyle name="20% - Accent4 2 4 4" xfId="1761" xr:uid="{00000000-0005-0000-0000-0000E5060000}"/>
    <cellStyle name="20% - Accent4 2 5" xfId="1762" xr:uid="{00000000-0005-0000-0000-0000E6060000}"/>
    <cellStyle name="20% - Accent4 2 5 2" xfId="1763" xr:uid="{00000000-0005-0000-0000-0000E7060000}"/>
    <cellStyle name="20% - Accent4 2 5 3" xfId="1764" xr:uid="{00000000-0005-0000-0000-0000E8060000}"/>
    <cellStyle name="20% - Accent4 2 5 4" xfId="1765" xr:uid="{00000000-0005-0000-0000-0000E9060000}"/>
    <cellStyle name="20% - Accent4 2 6" xfId="1766" xr:uid="{00000000-0005-0000-0000-0000EA060000}"/>
    <cellStyle name="20% - Accent4 2 6 2" xfId="1767" xr:uid="{00000000-0005-0000-0000-0000EB060000}"/>
    <cellStyle name="20% - Accent4 2 6 3" xfId="1768" xr:uid="{00000000-0005-0000-0000-0000EC060000}"/>
    <cellStyle name="20% - Accent4 2 6 4" xfId="1769" xr:uid="{00000000-0005-0000-0000-0000ED060000}"/>
    <cellStyle name="20% - Accent4 2 7" xfId="1770" xr:uid="{00000000-0005-0000-0000-0000EE060000}"/>
    <cellStyle name="20% - Accent4 3" xfId="1771" xr:uid="{00000000-0005-0000-0000-0000EF060000}"/>
    <cellStyle name="20% - Accent4 3 2" xfId="1772" xr:uid="{00000000-0005-0000-0000-0000F0060000}"/>
    <cellStyle name="20% - Accent4 3 2 2" xfId="1773" xr:uid="{00000000-0005-0000-0000-0000F1060000}"/>
    <cellStyle name="20% - Accent4 3 2 3" xfId="1774" xr:uid="{00000000-0005-0000-0000-0000F2060000}"/>
    <cellStyle name="20% - Accent4 3 2 4" xfId="1775" xr:uid="{00000000-0005-0000-0000-0000F3060000}"/>
    <cellStyle name="20% - Accent4 3 2_CPI" xfId="1776" xr:uid="{00000000-0005-0000-0000-0000F4060000}"/>
    <cellStyle name="20% - Accent4 3 3" xfId="1777" xr:uid="{00000000-0005-0000-0000-0000F5060000}"/>
    <cellStyle name="20% - Accent4 3 3 2" xfId="1778" xr:uid="{00000000-0005-0000-0000-0000F6060000}"/>
    <cellStyle name="20% - Accent4 3 3 3" xfId="1779" xr:uid="{00000000-0005-0000-0000-0000F7060000}"/>
    <cellStyle name="20% - Accent4 3 3_CPI" xfId="1780" xr:uid="{00000000-0005-0000-0000-0000F8060000}"/>
    <cellStyle name="20% - Accent4 3 4" xfId="1781" xr:uid="{00000000-0005-0000-0000-0000F9060000}"/>
    <cellStyle name="20% - Accent4 3 4 2" xfId="1782" xr:uid="{00000000-0005-0000-0000-0000FA060000}"/>
    <cellStyle name="20% - Accent4 3_CPI" xfId="1783" xr:uid="{00000000-0005-0000-0000-0000FB060000}"/>
    <cellStyle name="20% - Accent4 4" xfId="1784" xr:uid="{00000000-0005-0000-0000-0000FC060000}"/>
    <cellStyle name="20% - Accent4 4 2" xfId="1785" xr:uid="{00000000-0005-0000-0000-0000FD060000}"/>
    <cellStyle name="20% - Accent4 4 2 2" xfId="1786" xr:uid="{00000000-0005-0000-0000-0000FE060000}"/>
    <cellStyle name="20% - Accent4 4 2 3" xfId="1787" xr:uid="{00000000-0005-0000-0000-0000FF060000}"/>
    <cellStyle name="20% - Accent4 4 2 4" xfId="1788" xr:uid="{00000000-0005-0000-0000-000000070000}"/>
    <cellStyle name="20% - Accent4 4 3" xfId="1789" xr:uid="{00000000-0005-0000-0000-000001070000}"/>
    <cellStyle name="20% - Accent4 4 3 2" xfId="1790" xr:uid="{00000000-0005-0000-0000-000002070000}"/>
    <cellStyle name="20% - Accent4 4 3 3" xfId="1791" xr:uid="{00000000-0005-0000-0000-000003070000}"/>
    <cellStyle name="20% - Accent4 4 4" xfId="1792" xr:uid="{00000000-0005-0000-0000-000004070000}"/>
    <cellStyle name="20% - Accent4 4 4 2" xfId="1793" xr:uid="{00000000-0005-0000-0000-000005070000}"/>
    <cellStyle name="20% - Accent4 5" xfId="1794" xr:uid="{00000000-0005-0000-0000-000006070000}"/>
    <cellStyle name="20% - Accent4 5 2" xfId="1795" xr:uid="{00000000-0005-0000-0000-000007070000}"/>
    <cellStyle name="20% - Accent4 5 2 2" xfId="1796" xr:uid="{00000000-0005-0000-0000-000008070000}"/>
    <cellStyle name="20% - Accent4 5 3" xfId="1797" xr:uid="{00000000-0005-0000-0000-000009070000}"/>
    <cellStyle name="20% - Accent4 6" xfId="1798" xr:uid="{00000000-0005-0000-0000-00000A070000}"/>
    <cellStyle name="20% - Accent4 6 2" xfId="1799" xr:uid="{00000000-0005-0000-0000-00000B070000}"/>
    <cellStyle name="20% - Accent4 6 2 2" xfId="1800" xr:uid="{00000000-0005-0000-0000-00000C070000}"/>
    <cellStyle name="20% - Accent4 6 3" xfId="1801" xr:uid="{00000000-0005-0000-0000-00000D070000}"/>
    <cellStyle name="20% - Accent4 7" xfId="1802" xr:uid="{00000000-0005-0000-0000-00000E070000}"/>
    <cellStyle name="20% - Accent4 7 2" xfId="1803" xr:uid="{00000000-0005-0000-0000-00000F070000}"/>
    <cellStyle name="20% - Accent4 7 2 2" xfId="1804" xr:uid="{00000000-0005-0000-0000-000010070000}"/>
    <cellStyle name="20% - Accent4 7 3" xfId="1805" xr:uid="{00000000-0005-0000-0000-000011070000}"/>
    <cellStyle name="20% - Accent4 8" xfId="1806" xr:uid="{00000000-0005-0000-0000-000012070000}"/>
    <cellStyle name="20% - Accent4 8 2" xfId="1807" xr:uid="{00000000-0005-0000-0000-000013070000}"/>
    <cellStyle name="20% - Accent4 8 2 2" xfId="1808" xr:uid="{00000000-0005-0000-0000-000014070000}"/>
    <cellStyle name="20% - Accent4 8 3" xfId="1809" xr:uid="{00000000-0005-0000-0000-000015070000}"/>
    <cellStyle name="20% - Accent4 9" xfId="1810" xr:uid="{00000000-0005-0000-0000-000016070000}"/>
    <cellStyle name="20% - Accent4 9 2" xfId="1811" xr:uid="{00000000-0005-0000-0000-000017070000}"/>
    <cellStyle name="20% - Accent5 2" xfId="112" xr:uid="{00000000-0005-0000-0000-000074000000}"/>
    <cellStyle name="20% - Accent5 2 2" xfId="1812" xr:uid="{00000000-0005-0000-0000-000018070000}"/>
    <cellStyle name="20% - Accent5 2 2 2" xfId="1813" xr:uid="{00000000-0005-0000-0000-000019070000}"/>
    <cellStyle name="20% - Accent5 2 2 2 2" xfId="1814" xr:uid="{00000000-0005-0000-0000-00001A070000}"/>
    <cellStyle name="20% - Accent5 2 2 2 3" xfId="1815" xr:uid="{00000000-0005-0000-0000-00001B070000}"/>
    <cellStyle name="20% - Accent5 2 2 3" xfId="1816" xr:uid="{00000000-0005-0000-0000-00001C070000}"/>
    <cellStyle name="20% - Accent5 2 2 3 2" xfId="1817" xr:uid="{00000000-0005-0000-0000-00001D070000}"/>
    <cellStyle name="20% - Accent5 2 2 3 3" xfId="1818" xr:uid="{00000000-0005-0000-0000-00001E070000}"/>
    <cellStyle name="20% - Accent5 2 2 3 3 2" xfId="1819" xr:uid="{00000000-0005-0000-0000-00001F070000}"/>
    <cellStyle name="20% - Accent5 2 2 3 3 3" xfId="1820" xr:uid="{00000000-0005-0000-0000-000020070000}"/>
    <cellStyle name="20% - Accent5 2 2 3 4" xfId="1821" xr:uid="{00000000-0005-0000-0000-000021070000}"/>
    <cellStyle name="20% - Accent5 2 2 3 5" xfId="1822" xr:uid="{00000000-0005-0000-0000-000022070000}"/>
    <cellStyle name="20% - Accent5 2 2 3 6" xfId="1823" xr:uid="{00000000-0005-0000-0000-000023070000}"/>
    <cellStyle name="20% - Accent5 2 2 4" xfId="1824" xr:uid="{00000000-0005-0000-0000-000024070000}"/>
    <cellStyle name="20% - Accent5 2 2 4 2" xfId="1825" xr:uid="{00000000-0005-0000-0000-000025070000}"/>
    <cellStyle name="20% - Accent5 2 2 4 3" xfId="1826" xr:uid="{00000000-0005-0000-0000-000026070000}"/>
    <cellStyle name="20% - Accent5 2 2 4 4" xfId="1827" xr:uid="{00000000-0005-0000-0000-000027070000}"/>
    <cellStyle name="20% - Accent5 2 2 5" xfId="1828" xr:uid="{00000000-0005-0000-0000-000028070000}"/>
    <cellStyle name="20% - Accent5 2 3" xfId="1829" xr:uid="{00000000-0005-0000-0000-000029070000}"/>
    <cellStyle name="20% - Accent5 2 3 2" xfId="1830" xr:uid="{00000000-0005-0000-0000-00002A070000}"/>
    <cellStyle name="20% - Accent5 2 3 2 2" xfId="1831" xr:uid="{00000000-0005-0000-0000-00002B070000}"/>
    <cellStyle name="20% - Accent5 2 3 2 3" xfId="1832" xr:uid="{00000000-0005-0000-0000-00002C070000}"/>
    <cellStyle name="20% - Accent5 2 3 2 3 2" xfId="1833" xr:uid="{00000000-0005-0000-0000-00002D070000}"/>
    <cellStyle name="20% - Accent5 2 3 2 3 3" xfId="1834" xr:uid="{00000000-0005-0000-0000-00002E070000}"/>
    <cellStyle name="20% - Accent5 2 3 2 4" xfId="1835" xr:uid="{00000000-0005-0000-0000-00002F070000}"/>
    <cellStyle name="20% - Accent5 2 3 2 5" xfId="1836" xr:uid="{00000000-0005-0000-0000-000030070000}"/>
    <cellStyle name="20% - Accent5 2 3 2 6" xfId="1837" xr:uid="{00000000-0005-0000-0000-000031070000}"/>
    <cellStyle name="20% - Accent5 2 3 3" xfId="1838" xr:uid="{00000000-0005-0000-0000-000032070000}"/>
    <cellStyle name="20% - Accent5 2 3 4" xfId="1839" xr:uid="{00000000-0005-0000-0000-000033070000}"/>
    <cellStyle name="20% - Accent5 2 4" xfId="1840" xr:uid="{00000000-0005-0000-0000-000034070000}"/>
    <cellStyle name="20% - Accent5 2 4 2" xfId="1841" xr:uid="{00000000-0005-0000-0000-000035070000}"/>
    <cellStyle name="20% - Accent5 2 4 2 2" xfId="1842" xr:uid="{00000000-0005-0000-0000-000036070000}"/>
    <cellStyle name="20% - Accent5 2 4 2 3" xfId="1843" xr:uid="{00000000-0005-0000-0000-000037070000}"/>
    <cellStyle name="20% - Accent5 2 4 2 3 2" xfId="1844" xr:uid="{00000000-0005-0000-0000-000038070000}"/>
    <cellStyle name="20% - Accent5 2 4 2 3 3" xfId="1845" xr:uid="{00000000-0005-0000-0000-000039070000}"/>
    <cellStyle name="20% - Accent5 2 4 2 4" xfId="1846" xr:uid="{00000000-0005-0000-0000-00003A070000}"/>
    <cellStyle name="20% - Accent5 2 4 2 5" xfId="1847" xr:uid="{00000000-0005-0000-0000-00003B070000}"/>
    <cellStyle name="20% - Accent5 2 4 2 6" xfId="1848" xr:uid="{00000000-0005-0000-0000-00003C070000}"/>
    <cellStyle name="20% - Accent5 2 4 3" xfId="1849" xr:uid="{00000000-0005-0000-0000-00003D070000}"/>
    <cellStyle name="20% - Accent5 2 4 4" xfId="1850" xr:uid="{00000000-0005-0000-0000-00003E070000}"/>
    <cellStyle name="20% - Accent5 2 5" xfId="1851" xr:uid="{00000000-0005-0000-0000-00003F070000}"/>
    <cellStyle name="20% - Accent5 2 5 2" xfId="1852" xr:uid="{00000000-0005-0000-0000-000040070000}"/>
    <cellStyle name="20% - Accent5 2 5 3" xfId="1853" xr:uid="{00000000-0005-0000-0000-000041070000}"/>
    <cellStyle name="20% - Accent5 2 5 4" xfId="1854" xr:uid="{00000000-0005-0000-0000-000042070000}"/>
    <cellStyle name="20% - Accent5 2 6" xfId="1855" xr:uid="{00000000-0005-0000-0000-000043070000}"/>
    <cellStyle name="20% - Accent5 2 7" xfId="1856" xr:uid="{00000000-0005-0000-0000-000044070000}"/>
    <cellStyle name="20% - Accent5 3" xfId="1857" xr:uid="{00000000-0005-0000-0000-000045070000}"/>
    <cellStyle name="20% - Accent5 3 2" xfId="1858" xr:uid="{00000000-0005-0000-0000-000046070000}"/>
    <cellStyle name="20% - Accent5 3 2 2" xfId="1859" xr:uid="{00000000-0005-0000-0000-000047070000}"/>
    <cellStyle name="20% - Accent5 3 2 3" xfId="1860" xr:uid="{00000000-0005-0000-0000-000048070000}"/>
    <cellStyle name="20% - Accent5 3 2 4" xfId="1861" xr:uid="{00000000-0005-0000-0000-000049070000}"/>
    <cellStyle name="20% - Accent5 3 3" xfId="1862" xr:uid="{00000000-0005-0000-0000-00004A070000}"/>
    <cellStyle name="20% - Accent5 3 3 2" xfId="1863" xr:uid="{00000000-0005-0000-0000-00004B070000}"/>
    <cellStyle name="20% - Accent5 3 3 3" xfId="1864" xr:uid="{00000000-0005-0000-0000-00004C070000}"/>
    <cellStyle name="20% - Accent5 3 4" xfId="1865" xr:uid="{00000000-0005-0000-0000-00004D070000}"/>
    <cellStyle name="20% - Accent5 3 4 2" xfId="1866" xr:uid="{00000000-0005-0000-0000-00004E070000}"/>
    <cellStyle name="20% - Accent5 4" xfId="1867" xr:uid="{00000000-0005-0000-0000-00004F070000}"/>
    <cellStyle name="20% - Accent5 4 2" xfId="1868" xr:uid="{00000000-0005-0000-0000-000050070000}"/>
    <cellStyle name="20% - Accent5 4 4" xfId="1869" xr:uid="{00000000-0005-0000-0000-000051070000}"/>
    <cellStyle name="20% - Accent5 4 4 2" xfId="1870" xr:uid="{00000000-0005-0000-0000-000052070000}"/>
    <cellStyle name="20% - Accent5 4_CPI" xfId="1871" xr:uid="{00000000-0005-0000-0000-000053070000}"/>
    <cellStyle name="20% - Accent5 5" xfId="1872" xr:uid="{00000000-0005-0000-0000-000054070000}"/>
    <cellStyle name="20% - Accent5 5 2" xfId="1873" xr:uid="{00000000-0005-0000-0000-000055070000}"/>
    <cellStyle name="20% - Accent5 5 2 2" xfId="1874" xr:uid="{00000000-0005-0000-0000-000056070000}"/>
    <cellStyle name="20% - Accent5 5 3" xfId="1875" xr:uid="{00000000-0005-0000-0000-000057070000}"/>
    <cellStyle name="20% - Accent5 6" xfId="1876" xr:uid="{00000000-0005-0000-0000-000058070000}"/>
    <cellStyle name="20% - Accent5 6 2" xfId="1877" xr:uid="{00000000-0005-0000-0000-000059070000}"/>
    <cellStyle name="20% - Accent5 6 2 2" xfId="1878" xr:uid="{00000000-0005-0000-0000-00005A070000}"/>
    <cellStyle name="20% - Accent5 6 3" xfId="1879" xr:uid="{00000000-0005-0000-0000-00005B070000}"/>
    <cellStyle name="20% - Accent5 7" xfId="1880" xr:uid="{00000000-0005-0000-0000-00005C070000}"/>
    <cellStyle name="20% - Accent5 7 2" xfId="1881" xr:uid="{00000000-0005-0000-0000-00005D070000}"/>
    <cellStyle name="20% - Accent5 7 2 2" xfId="1882" xr:uid="{00000000-0005-0000-0000-00005E070000}"/>
    <cellStyle name="20% - Accent5 7 3" xfId="1883" xr:uid="{00000000-0005-0000-0000-00005F070000}"/>
    <cellStyle name="20% - Accent5 8" xfId="1884" xr:uid="{00000000-0005-0000-0000-000060070000}"/>
    <cellStyle name="20% - Accent5 8 2" xfId="1885" xr:uid="{00000000-0005-0000-0000-000061070000}"/>
    <cellStyle name="20% - Accent5 8 2 2" xfId="1886" xr:uid="{00000000-0005-0000-0000-000062070000}"/>
    <cellStyle name="20% - Accent5 8 3" xfId="1887" xr:uid="{00000000-0005-0000-0000-000063070000}"/>
    <cellStyle name="20% - Accent5 9" xfId="1888" xr:uid="{00000000-0005-0000-0000-000064070000}"/>
    <cellStyle name="20% - Accent5 9 2" xfId="1889" xr:uid="{00000000-0005-0000-0000-000065070000}"/>
    <cellStyle name="20% - Accent6 2" xfId="113" xr:uid="{00000000-0005-0000-0000-000075000000}"/>
    <cellStyle name="20% - Accent6 2 2" xfId="1890" xr:uid="{00000000-0005-0000-0000-000066070000}"/>
    <cellStyle name="20% - Accent6 2 2 2" xfId="1891" xr:uid="{00000000-0005-0000-0000-000067070000}"/>
    <cellStyle name="20% - Accent6 2 2 2 2" xfId="1892" xr:uid="{00000000-0005-0000-0000-000068070000}"/>
    <cellStyle name="20% - Accent6 2 2 2 3" xfId="1893" xr:uid="{00000000-0005-0000-0000-000069070000}"/>
    <cellStyle name="20% - Accent6 2 2 3" xfId="1894" xr:uid="{00000000-0005-0000-0000-00006A070000}"/>
    <cellStyle name="20% - Accent6 2 2 3 2" xfId="1895" xr:uid="{00000000-0005-0000-0000-00006B070000}"/>
    <cellStyle name="20% - Accent6 2 2 3 3" xfId="1896" xr:uid="{00000000-0005-0000-0000-00006C070000}"/>
    <cellStyle name="20% - Accent6 2 2 3 3 2" xfId="1897" xr:uid="{00000000-0005-0000-0000-00006D070000}"/>
    <cellStyle name="20% - Accent6 2 2 3 3 3" xfId="1898" xr:uid="{00000000-0005-0000-0000-00006E070000}"/>
    <cellStyle name="20% - Accent6 2 2 3 4" xfId="1899" xr:uid="{00000000-0005-0000-0000-00006F070000}"/>
    <cellStyle name="20% - Accent6 2 2 3 5" xfId="1900" xr:uid="{00000000-0005-0000-0000-000070070000}"/>
    <cellStyle name="20% - Accent6 2 2 3 6" xfId="1901" xr:uid="{00000000-0005-0000-0000-000071070000}"/>
    <cellStyle name="20% - Accent6 2 2 4" xfId="1902" xr:uid="{00000000-0005-0000-0000-000072070000}"/>
    <cellStyle name="20% - Accent6 2 2 4 2" xfId="1903" xr:uid="{00000000-0005-0000-0000-000073070000}"/>
    <cellStyle name="20% - Accent6 2 2 4 3" xfId="1904" xr:uid="{00000000-0005-0000-0000-000074070000}"/>
    <cellStyle name="20% - Accent6 2 2 4 4" xfId="1905" xr:uid="{00000000-0005-0000-0000-000075070000}"/>
    <cellStyle name="20% - Accent6 2 2 5" xfId="1906" xr:uid="{00000000-0005-0000-0000-000076070000}"/>
    <cellStyle name="20% - Accent6 2 3" xfId="1907" xr:uid="{00000000-0005-0000-0000-000077070000}"/>
    <cellStyle name="20% - Accent6 2 3 2" xfId="1908" xr:uid="{00000000-0005-0000-0000-000078070000}"/>
    <cellStyle name="20% - Accent6 2 3 2 2" xfId="1909" xr:uid="{00000000-0005-0000-0000-000079070000}"/>
    <cellStyle name="20% - Accent6 2 3 2 3" xfId="1910" xr:uid="{00000000-0005-0000-0000-00007A070000}"/>
    <cellStyle name="20% - Accent6 2 3 2 3 2" xfId="1911" xr:uid="{00000000-0005-0000-0000-00007B070000}"/>
    <cellStyle name="20% - Accent6 2 3 2 3 3" xfId="1912" xr:uid="{00000000-0005-0000-0000-00007C070000}"/>
    <cellStyle name="20% - Accent6 2 3 2 4" xfId="1913" xr:uid="{00000000-0005-0000-0000-00007D070000}"/>
    <cellStyle name="20% - Accent6 2 3 2 5" xfId="1914" xr:uid="{00000000-0005-0000-0000-00007E070000}"/>
    <cellStyle name="20% - Accent6 2 3 2 6" xfId="1915" xr:uid="{00000000-0005-0000-0000-00007F070000}"/>
    <cellStyle name="20% - Accent6 2 3 3" xfId="1916" xr:uid="{00000000-0005-0000-0000-000080070000}"/>
    <cellStyle name="20% - Accent6 2 3 4" xfId="1917" xr:uid="{00000000-0005-0000-0000-000081070000}"/>
    <cellStyle name="20% - Accent6 2 4" xfId="1918" xr:uid="{00000000-0005-0000-0000-000082070000}"/>
    <cellStyle name="20% - Accent6 2 4 2" xfId="1919" xr:uid="{00000000-0005-0000-0000-000083070000}"/>
    <cellStyle name="20% - Accent6 2 4 2 2" xfId="1920" xr:uid="{00000000-0005-0000-0000-000084070000}"/>
    <cellStyle name="20% - Accent6 2 4 2 3" xfId="1921" xr:uid="{00000000-0005-0000-0000-000085070000}"/>
    <cellStyle name="20% - Accent6 2 4 2 3 2" xfId="1922" xr:uid="{00000000-0005-0000-0000-000086070000}"/>
    <cellStyle name="20% - Accent6 2 4 2 3 3" xfId="1923" xr:uid="{00000000-0005-0000-0000-000087070000}"/>
    <cellStyle name="20% - Accent6 2 4 2 4" xfId="1924" xr:uid="{00000000-0005-0000-0000-000088070000}"/>
    <cellStyle name="20% - Accent6 2 4 2 5" xfId="1925" xr:uid="{00000000-0005-0000-0000-000089070000}"/>
    <cellStyle name="20% - Accent6 2 4 2 6" xfId="1926" xr:uid="{00000000-0005-0000-0000-00008A070000}"/>
    <cellStyle name="20% - Accent6 2 4 3" xfId="1927" xr:uid="{00000000-0005-0000-0000-00008B070000}"/>
    <cellStyle name="20% - Accent6 2 4 4" xfId="1928" xr:uid="{00000000-0005-0000-0000-00008C070000}"/>
    <cellStyle name="20% - Accent6 2 5" xfId="1929" xr:uid="{00000000-0005-0000-0000-00008D070000}"/>
    <cellStyle name="20% - Accent6 2 5 2" xfId="1930" xr:uid="{00000000-0005-0000-0000-00008E070000}"/>
    <cellStyle name="20% - Accent6 2 5 3" xfId="1931" xr:uid="{00000000-0005-0000-0000-00008F070000}"/>
    <cellStyle name="20% - Accent6 2 5 4" xfId="1932" xr:uid="{00000000-0005-0000-0000-000090070000}"/>
    <cellStyle name="20% - Accent6 2 6" xfId="1933" xr:uid="{00000000-0005-0000-0000-000091070000}"/>
    <cellStyle name="20% - Accent6 2 6 2" xfId="1934" xr:uid="{00000000-0005-0000-0000-000092070000}"/>
    <cellStyle name="20% - Accent6 2 6 3" xfId="1935" xr:uid="{00000000-0005-0000-0000-000093070000}"/>
    <cellStyle name="20% - Accent6 2 6 4" xfId="1936" xr:uid="{00000000-0005-0000-0000-000094070000}"/>
    <cellStyle name="20% - Accent6 2 7" xfId="1937" xr:uid="{00000000-0005-0000-0000-000095070000}"/>
    <cellStyle name="20% - Accent6 3" xfId="1938" xr:uid="{00000000-0005-0000-0000-000096070000}"/>
    <cellStyle name="20% - Accent6 3 2" xfId="1939" xr:uid="{00000000-0005-0000-0000-000097070000}"/>
    <cellStyle name="20% - Accent6 3 2 2" xfId="1940" xr:uid="{00000000-0005-0000-0000-000098070000}"/>
    <cellStyle name="20% - Accent6 3 2 3" xfId="1941" xr:uid="{00000000-0005-0000-0000-000099070000}"/>
    <cellStyle name="20% - Accent6 3 2 4" xfId="1942" xr:uid="{00000000-0005-0000-0000-00009A070000}"/>
    <cellStyle name="20% - Accent6 3 2_CPI" xfId="1943" xr:uid="{00000000-0005-0000-0000-00009B070000}"/>
    <cellStyle name="20% - Accent6 3 3" xfId="1944" xr:uid="{00000000-0005-0000-0000-00009C070000}"/>
    <cellStyle name="20% - Accent6 3 3 2" xfId="1945" xr:uid="{00000000-0005-0000-0000-00009D070000}"/>
    <cellStyle name="20% - Accent6 3 3 3" xfId="1946" xr:uid="{00000000-0005-0000-0000-00009E070000}"/>
    <cellStyle name="20% - Accent6 3 3_CPI" xfId="1947" xr:uid="{00000000-0005-0000-0000-00009F070000}"/>
    <cellStyle name="20% - Accent6 3 4" xfId="1948" xr:uid="{00000000-0005-0000-0000-0000A0070000}"/>
    <cellStyle name="20% - Accent6 3 4 2" xfId="1949" xr:uid="{00000000-0005-0000-0000-0000A1070000}"/>
    <cellStyle name="20% - Accent6 3_CPI" xfId="1950" xr:uid="{00000000-0005-0000-0000-0000A2070000}"/>
    <cellStyle name="20% - Accent6 4" xfId="1951" xr:uid="{00000000-0005-0000-0000-0000A3070000}"/>
    <cellStyle name="20% - Accent6 4 2" xfId="1952" xr:uid="{00000000-0005-0000-0000-0000A4070000}"/>
    <cellStyle name="20% - Accent6 4 2 2" xfId="1953" xr:uid="{00000000-0005-0000-0000-0000A5070000}"/>
    <cellStyle name="20% - Accent6 4 2 3" xfId="1954" xr:uid="{00000000-0005-0000-0000-0000A6070000}"/>
    <cellStyle name="20% - Accent6 4 2 4" xfId="1955" xr:uid="{00000000-0005-0000-0000-0000A7070000}"/>
    <cellStyle name="20% - Accent6 4 3" xfId="1956" xr:uid="{00000000-0005-0000-0000-0000A8070000}"/>
    <cellStyle name="20% - Accent6 4 3 2" xfId="1957" xr:uid="{00000000-0005-0000-0000-0000A9070000}"/>
    <cellStyle name="20% - Accent6 4 3 3" xfId="1958" xr:uid="{00000000-0005-0000-0000-0000AA070000}"/>
    <cellStyle name="20% - Accent6 4 4" xfId="1959" xr:uid="{00000000-0005-0000-0000-0000AB070000}"/>
    <cellStyle name="20% - Accent6 4 4 2" xfId="1960" xr:uid="{00000000-0005-0000-0000-0000AC070000}"/>
    <cellStyle name="20% - Accent6 5" xfId="1961" xr:uid="{00000000-0005-0000-0000-0000AD070000}"/>
    <cellStyle name="20% - Accent6 5 2" xfId="1962" xr:uid="{00000000-0005-0000-0000-0000AE070000}"/>
    <cellStyle name="20% - Accent6 5 2 2" xfId="1963" xr:uid="{00000000-0005-0000-0000-0000AF070000}"/>
    <cellStyle name="20% - Accent6 5 3" xfId="1964" xr:uid="{00000000-0005-0000-0000-0000B0070000}"/>
    <cellStyle name="20% - Accent6 6" xfId="1965" xr:uid="{00000000-0005-0000-0000-0000B1070000}"/>
    <cellStyle name="20% - Accent6 6 2" xfId="1966" xr:uid="{00000000-0005-0000-0000-0000B2070000}"/>
    <cellStyle name="20% - Accent6 6 2 2" xfId="1967" xr:uid="{00000000-0005-0000-0000-0000B3070000}"/>
    <cellStyle name="20% - Accent6 6 3" xfId="1968" xr:uid="{00000000-0005-0000-0000-0000B4070000}"/>
    <cellStyle name="20% - Accent6 7" xfId="1969" xr:uid="{00000000-0005-0000-0000-0000B5070000}"/>
    <cellStyle name="20% - Accent6 7 2" xfId="1970" xr:uid="{00000000-0005-0000-0000-0000B6070000}"/>
    <cellStyle name="20% - Accent6 7 2 2" xfId="1971" xr:uid="{00000000-0005-0000-0000-0000B7070000}"/>
    <cellStyle name="20% - Accent6 7 3" xfId="1972" xr:uid="{00000000-0005-0000-0000-0000B8070000}"/>
    <cellStyle name="20% - Accent6 8" xfId="1973" xr:uid="{00000000-0005-0000-0000-0000B9070000}"/>
    <cellStyle name="20% - Accent6 8 2" xfId="1974" xr:uid="{00000000-0005-0000-0000-0000BA070000}"/>
    <cellStyle name="20% - Accent6 8 2 2" xfId="1975" xr:uid="{00000000-0005-0000-0000-0000BB070000}"/>
    <cellStyle name="20% - Accent6 8 3" xfId="1976" xr:uid="{00000000-0005-0000-0000-0000BC070000}"/>
    <cellStyle name="20% - Accent6 9" xfId="1977" xr:uid="{00000000-0005-0000-0000-0000BD070000}"/>
    <cellStyle name="20% - Accent6 9 2" xfId="1978" xr:uid="{00000000-0005-0000-0000-0000BE070000}"/>
    <cellStyle name="20% - Colore 1" xfId="1979" xr:uid="{00000000-0005-0000-0000-0000BF070000}"/>
    <cellStyle name="20% - Colore 2" xfId="1980" xr:uid="{00000000-0005-0000-0000-0000C0070000}"/>
    <cellStyle name="20% - Colore 3" xfId="1981" xr:uid="{00000000-0005-0000-0000-0000C1070000}"/>
    <cellStyle name="20% - Colore 4" xfId="1982" xr:uid="{00000000-0005-0000-0000-0000C2070000}"/>
    <cellStyle name="20% - Colore 5" xfId="1983" xr:uid="{00000000-0005-0000-0000-0000C3070000}"/>
    <cellStyle name="20% - Colore 6" xfId="1984" xr:uid="{00000000-0005-0000-0000-0000C4070000}"/>
    <cellStyle name="20% - Énfasis1" xfId="1985" xr:uid="{00000000-0005-0000-0000-0000C5070000}"/>
    <cellStyle name="20% - Énfasis2" xfId="1986" xr:uid="{00000000-0005-0000-0000-0000C6070000}"/>
    <cellStyle name="20% - Énfasis3" xfId="1987" xr:uid="{00000000-0005-0000-0000-0000C7070000}"/>
    <cellStyle name="20% - Énfasis4" xfId="1988" xr:uid="{00000000-0005-0000-0000-0000C8070000}"/>
    <cellStyle name="20% - Énfasis5" xfId="1989" xr:uid="{00000000-0005-0000-0000-0000C9070000}"/>
    <cellStyle name="20% - Énfasis6" xfId="1990" xr:uid="{00000000-0005-0000-0000-0000CA070000}"/>
    <cellStyle name="2bra" xfId="1991" xr:uid="{00000000-0005-0000-0000-0000CB070000}"/>
    <cellStyle name="2DecimalPercent" xfId="1992" xr:uid="{00000000-0005-0000-0000-0000CC070000}"/>
    <cellStyle name="2Decimals" xfId="1993" xr:uid="{00000000-0005-0000-0000-0000CD070000}"/>
    <cellStyle name="2dp" xfId="1994" xr:uid="{00000000-0005-0000-0000-0000CE070000}"/>
    <cellStyle name="3" xfId="1995" xr:uid="{00000000-0005-0000-0000-0000CF070000}"/>
    <cellStyle name="3brac" xfId="1996" xr:uid="{00000000-0005-0000-0000-0000D0070000}"/>
    <cellStyle name="3dp" xfId="1997" xr:uid="{00000000-0005-0000-0000-0000D1070000}"/>
    <cellStyle name="40% - Accent1 2" xfId="114" xr:uid="{00000000-0005-0000-0000-000076000000}"/>
    <cellStyle name="40% - Accent1 2 2" xfId="1998" xr:uid="{00000000-0005-0000-0000-0000D2070000}"/>
    <cellStyle name="40% - Accent1 2 2 2" xfId="1999" xr:uid="{00000000-0005-0000-0000-0000D3070000}"/>
    <cellStyle name="40% - Accent1 2 2 2 2" xfId="2000" xr:uid="{00000000-0005-0000-0000-0000D4070000}"/>
    <cellStyle name="40% - Accent1 2 2 2 3" xfId="2001" xr:uid="{00000000-0005-0000-0000-0000D5070000}"/>
    <cellStyle name="40% - Accent1 2 2 3" xfId="2002" xr:uid="{00000000-0005-0000-0000-0000D6070000}"/>
    <cellStyle name="40% - Accent1 2 2 3 2" xfId="2003" xr:uid="{00000000-0005-0000-0000-0000D7070000}"/>
    <cellStyle name="40% - Accent1 2 2 3 3" xfId="2004" xr:uid="{00000000-0005-0000-0000-0000D8070000}"/>
    <cellStyle name="40% - Accent1 2 2 3 3 2" xfId="2005" xr:uid="{00000000-0005-0000-0000-0000D9070000}"/>
    <cellStyle name="40% - Accent1 2 2 3 3 3" xfId="2006" xr:uid="{00000000-0005-0000-0000-0000DA070000}"/>
    <cellStyle name="40% - Accent1 2 2 3 4" xfId="2007" xr:uid="{00000000-0005-0000-0000-0000DB070000}"/>
    <cellStyle name="40% - Accent1 2 2 3 5" xfId="2008" xr:uid="{00000000-0005-0000-0000-0000DC070000}"/>
    <cellStyle name="40% - Accent1 2 2 3 6" xfId="2009" xr:uid="{00000000-0005-0000-0000-0000DD070000}"/>
    <cellStyle name="40% - Accent1 2 2 4" xfId="2010" xr:uid="{00000000-0005-0000-0000-0000DE070000}"/>
    <cellStyle name="40% - Accent1 2 2 4 2" xfId="2011" xr:uid="{00000000-0005-0000-0000-0000DF070000}"/>
    <cellStyle name="40% - Accent1 2 2 4 3" xfId="2012" xr:uid="{00000000-0005-0000-0000-0000E0070000}"/>
    <cellStyle name="40% - Accent1 2 2 4 4" xfId="2013" xr:uid="{00000000-0005-0000-0000-0000E1070000}"/>
    <cellStyle name="40% - Accent1 2 2 5" xfId="2014" xr:uid="{00000000-0005-0000-0000-0000E2070000}"/>
    <cellStyle name="40% - Accent1 2 3" xfId="2015" xr:uid="{00000000-0005-0000-0000-0000E3070000}"/>
    <cellStyle name="40% - Accent1 2 3 2" xfId="2016" xr:uid="{00000000-0005-0000-0000-0000E4070000}"/>
    <cellStyle name="40% - Accent1 2 3 2 2" xfId="2017" xr:uid="{00000000-0005-0000-0000-0000E5070000}"/>
    <cellStyle name="40% - Accent1 2 3 2 3" xfId="2018" xr:uid="{00000000-0005-0000-0000-0000E6070000}"/>
    <cellStyle name="40% - Accent1 2 3 2 3 2" xfId="2019" xr:uid="{00000000-0005-0000-0000-0000E7070000}"/>
    <cellStyle name="40% - Accent1 2 3 2 3 3" xfId="2020" xr:uid="{00000000-0005-0000-0000-0000E8070000}"/>
    <cellStyle name="40% - Accent1 2 3 2 4" xfId="2021" xr:uid="{00000000-0005-0000-0000-0000E9070000}"/>
    <cellStyle name="40% - Accent1 2 3 2 5" xfId="2022" xr:uid="{00000000-0005-0000-0000-0000EA070000}"/>
    <cellStyle name="40% - Accent1 2 3 2 6" xfId="2023" xr:uid="{00000000-0005-0000-0000-0000EB070000}"/>
    <cellStyle name="40% - Accent1 2 3 3" xfId="2024" xr:uid="{00000000-0005-0000-0000-0000EC070000}"/>
    <cellStyle name="40% - Accent1 2 3 4" xfId="2025" xr:uid="{00000000-0005-0000-0000-0000ED070000}"/>
    <cellStyle name="40% - Accent1 2 4" xfId="2026" xr:uid="{00000000-0005-0000-0000-0000EE070000}"/>
    <cellStyle name="40% - Accent1 2 4 2" xfId="2027" xr:uid="{00000000-0005-0000-0000-0000EF070000}"/>
    <cellStyle name="40% - Accent1 2 4 2 2" xfId="2028" xr:uid="{00000000-0005-0000-0000-0000F0070000}"/>
    <cellStyle name="40% - Accent1 2 4 2 3" xfId="2029" xr:uid="{00000000-0005-0000-0000-0000F1070000}"/>
    <cellStyle name="40% - Accent1 2 4 2 3 2" xfId="2030" xr:uid="{00000000-0005-0000-0000-0000F2070000}"/>
    <cellStyle name="40% - Accent1 2 4 2 3 3" xfId="2031" xr:uid="{00000000-0005-0000-0000-0000F3070000}"/>
    <cellStyle name="40% - Accent1 2 4 2 4" xfId="2032" xr:uid="{00000000-0005-0000-0000-0000F4070000}"/>
    <cellStyle name="40% - Accent1 2 4 2 5" xfId="2033" xr:uid="{00000000-0005-0000-0000-0000F5070000}"/>
    <cellStyle name="40% - Accent1 2 4 2 6" xfId="2034" xr:uid="{00000000-0005-0000-0000-0000F6070000}"/>
    <cellStyle name="40% - Accent1 2 4 3" xfId="2035" xr:uid="{00000000-0005-0000-0000-0000F7070000}"/>
    <cellStyle name="40% - Accent1 2 4 4" xfId="2036" xr:uid="{00000000-0005-0000-0000-0000F8070000}"/>
    <cellStyle name="40% - Accent1 2 5" xfId="2037" xr:uid="{00000000-0005-0000-0000-0000F9070000}"/>
    <cellStyle name="40% - Accent1 2 5 2" xfId="2038" xr:uid="{00000000-0005-0000-0000-0000FA070000}"/>
    <cellStyle name="40% - Accent1 2 5 3" xfId="2039" xr:uid="{00000000-0005-0000-0000-0000FB070000}"/>
    <cellStyle name="40% - Accent1 2 5 4" xfId="2040" xr:uid="{00000000-0005-0000-0000-0000FC070000}"/>
    <cellStyle name="40% - Accent1 2 6" xfId="2041" xr:uid="{00000000-0005-0000-0000-0000FD070000}"/>
    <cellStyle name="40% - Accent1 2 6 2" xfId="2042" xr:uid="{00000000-0005-0000-0000-0000FE070000}"/>
    <cellStyle name="40% - Accent1 2 6 3" xfId="2043" xr:uid="{00000000-0005-0000-0000-0000FF070000}"/>
    <cellStyle name="40% - Accent1 2 6 4" xfId="2044" xr:uid="{00000000-0005-0000-0000-000000080000}"/>
    <cellStyle name="40% - Accent1 2 7" xfId="2045" xr:uid="{00000000-0005-0000-0000-000001080000}"/>
    <cellStyle name="40% - Accent1 3" xfId="2046" xr:uid="{00000000-0005-0000-0000-000002080000}"/>
    <cellStyle name="40% - Accent1 3 2" xfId="2047" xr:uid="{00000000-0005-0000-0000-000003080000}"/>
    <cellStyle name="40% - Accent1 3 2 2" xfId="2048" xr:uid="{00000000-0005-0000-0000-000004080000}"/>
    <cellStyle name="40% - Accent1 3 2 3" xfId="2049" xr:uid="{00000000-0005-0000-0000-000005080000}"/>
    <cellStyle name="40% - Accent1 3 2 4" xfId="2050" xr:uid="{00000000-0005-0000-0000-000006080000}"/>
    <cellStyle name="40% - Accent1 3 2_CPI" xfId="2051" xr:uid="{00000000-0005-0000-0000-000007080000}"/>
    <cellStyle name="40% - Accent1 3 3" xfId="2052" xr:uid="{00000000-0005-0000-0000-000008080000}"/>
    <cellStyle name="40% - Accent1 3 3 2" xfId="2053" xr:uid="{00000000-0005-0000-0000-000009080000}"/>
    <cellStyle name="40% - Accent1 3 3 3" xfId="2054" xr:uid="{00000000-0005-0000-0000-00000A080000}"/>
    <cellStyle name="40% - Accent1 3 3_CPI" xfId="2055" xr:uid="{00000000-0005-0000-0000-00000B080000}"/>
    <cellStyle name="40% - Accent1 3 4" xfId="2056" xr:uid="{00000000-0005-0000-0000-00000C080000}"/>
    <cellStyle name="40% - Accent1 3 4 2" xfId="2057" xr:uid="{00000000-0005-0000-0000-00000D080000}"/>
    <cellStyle name="40% - Accent1 3_CPI" xfId="2058" xr:uid="{00000000-0005-0000-0000-00000E080000}"/>
    <cellStyle name="40% - Accent1 4" xfId="2059" xr:uid="{00000000-0005-0000-0000-00000F080000}"/>
    <cellStyle name="40% - Accent1 4 2" xfId="2060" xr:uid="{00000000-0005-0000-0000-000010080000}"/>
    <cellStyle name="40% - Accent1 4 2 2" xfId="2061" xr:uid="{00000000-0005-0000-0000-000011080000}"/>
    <cellStyle name="40% - Accent1 4 2 3" xfId="2062" xr:uid="{00000000-0005-0000-0000-000012080000}"/>
    <cellStyle name="40% - Accent1 4 2 4" xfId="2063" xr:uid="{00000000-0005-0000-0000-000013080000}"/>
    <cellStyle name="40% - Accent1 4 3" xfId="2064" xr:uid="{00000000-0005-0000-0000-000014080000}"/>
    <cellStyle name="40% - Accent1 4 3 2" xfId="2065" xr:uid="{00000000-0005-0000-0000-000015080000}"/>
    <cellStyle name="40% - Accent1 4 3 3" xfId="2066" xr:uid="{00000000-0005-0000-0000-000016080000}"/>
    <cellStyle name="40% - Accent1 4 4" xfId="2067" xr:uid="{00000000-0005-0000-0000-000017080000}"/>
    <cellStyle name="40% - Accent1 4 4 2" xfId="2068" xr:uid="{00000000-0005-0000-0000-000018080000}"/>
    <cellStyle name="40% - Accent1 5" xfId="2069" xr:uid="{00000000-0005-0000-0000-000019080000}"/>
    <cellStyle name="40% - Accent1 5 2" xfId="2070" xr:uid="{00000000-0005-0000-0000-00001A080000}"/>
    <cellStyle name="40% - Accent1 5 2 2" xfId="2071" xr:uid="{00000000-0005-0000-0000-00001B080000}"/>
    <cellStyle name="40% - Accent1 5 3" xfId="2072" xr:uid="{00000000-0005-0000-0000-00001C080000}"/>
    <cellStyle name="40% - Accent1 6" xfId="2073" xr:uid="{00000000-0005-0000-0000-00001D080000}"/>
    <cellStyle name="40% - Accent1 6 2" xfId="2074" xr:uid="{00000000-0005-0000-0000-00001E080000}"/>
    <cellStyle name="40% - Accent1 6 2 2" xfId="2075" xr:uid="{00000000-0005-0000-0000-00001F080000}"/>
    <cellStyle name="40% - Accent1 6 3" xfId="2076" xr:uid="{00000000-0005-0000-0000-000020080000}"/>
    <cellStyle name="40% - Accent1 7" xfId="2077" xr:uid="{00000000-0005-0000-0000-000021080000}"/>
    <cellStyle name="40% - Accent1 7 2" xfId="2078" xr:uid="{00000000-0005-0000-0000-000022080000}"/>
    <cellStyle name="40% - Accent1 7 2 2" xfId="2079" xr:uid="{00000000-0005-0000-0000-000023080000}"/>
    <cellStyle name="40% - Accent1 7 3" xfId="2080" xr:uid="{00000000-0005-0000-0000-000024080000}"/>
    <cellStyle name="40% - Accent1 8" xfId="2081" xr:uid="{00000000-0005-0000-0000-000025080000}"/>
    <cellStyle name="40% - Accent1 8 2" xfId="2082" xr:uid="{00000000-0005-0000-0000-000026080000}"/>
    <cellStyle name="40% - Accent1 8 2 2" xfId="2083" xr:uid="{00000000-0005-0000-0000-000027080000}"/>
    <cellStyle name="40% - Accent1 8 3" xfId="2084" xr:uid="{00000000-0005-0000-0000-000028080000}"/>
    <cellStyle name="40% - Accent1 9" xfId="2085" xr:uid="{00000000-0005-0000-0000-000029080000}"/>
    <cellStyle name="40% - Accent1 9 2" xfId="2086" xr:uid="{00000000-0005-0000-0000-00002A080000}"/>
    <cellStyle name="40% - Accent2 2" xfId="115" xr:uid="{00000000-0005-0000-0000-000077000000}"/>
    <cellStyle name="40% - Accent2 2 2" xfId="2087" xr:uid="{00000000-0005-0000-0000-00002B080000}"/>
    <cellStyle name="40% - Accent2 2 2 2" xfId="2088" xr:uid="{00000000-0005-0000-0000-00002C080000}"/>
    <cellStyle name="40% - Accent2 2 2 2 2" xfId="2089" xr:uid="{00000000-0005-0000-0000-00002D080000}"/>
    <cellStyle name="40% - Accent2 2 2 2 3" xfId="2090" xr:uid="{00000000-0005-0000-0000-00002E080000}"/>
    <cellStyle name="40% - Accent2 2 2 3" xfId="2091" xr:uid="{00000000-0005-0000-0000-00002F080000}"/>
    <cellStyle name="40% - Accent2 2 2 3 2" xfId="2092" xr:uid="{00000000-0005-0000-0000-000030080000}"/>
    <cellStyle name="40% - Accent2 2 2 3 3" xfId="2093" xr:uid="{00000000-0005-0000-0000-000031080000}"/>
    <cellStyle name="40% - Accent2 2 2 3 3 2" xfId="2094" xr:uid="{00000000-0005-0000-0000-000032080000}"/>
    <cellStyle name="40% - Accent2 2 2 3 3 3" xfId="2095" xr:uid="{00000000-0005-0000-0000-000033080000}"/>
    <cellStyle name="40% - Accent2 2 2 3 4" xfId="2096" xr:uid="{00000000-0005-0000-0000-000034080000}"/>
    <cellStyle name="40% - Accent2 2 2 3 5" xfId="2097" xr:uid="{00000000-0005-0000-0000-000035080000}"/>
    <cellStyle name="40% - Accent2 2 2 3 6" xfId="2098" xr:uid="{00000000-0005-0000-0000-000036080000}"/>
    <cellStyle name="40% - Accent2 2 2 4" xfId="2099" xr:uid="{00000000-0005-0000-0000-000037080000}"/>
    <cellStyle name="40% - Accent2 2 2 4 2" xfId="2100" xr:uid="{00000000-0005-0000-0000-000038080000}"/>
    <cellStyle name="40% - Accent2 2 2 4 3" xfId="2101" xr:uid="{00000000-0005-0000-0000-000039080000}"/>
    <cellStyle name="40% - Accent2 2 2 4 4" xfId="2102" xr:uid="{00000000-0005-0000-0000-00003A080000}"/>
    <cellStyle name="40% - Accent2 2 2 5" xfId="2103" xr:uid="{00000000-0005-0000-0000-00003B080000}"/>
    <cellStyle name="40% - Accent2 2 3" xfId="2104" xr:uid="{00000000-0005-0000-0000-00003C080000}"/>
    <cellStyle name="40% - Accent2 2 3 2" xfId="2105" xr:uid="{00000000-0005-0000-0000-00003D080000}"/>
    <cellStyle name="40% - Accent2 2 3 2 2" xfId="2106" xr:uid="{00000000-0005-0000-0000-00003E080000}"/>
    <cellStyle name="40% - Accent2 2 3 2 3" xfId="2107" xr:uid="{00000000-0005-0000-0000-00003F080000}"/>
    <cellStyle name="40% - Accent2 2 3 2 3 2" xfId="2108" xr:uid="{00000000-0005-0000-0000-000040080000}"/>
    <cellStyle name="40% - Accent2 2 3 2 3 3" xfId="2109" xr:uid="{00000000-0005-0000-0000-000041080000}"/>
    <cellStyle name="40% - Accent2 2 3 2 4" xfId="2110" xr:uid="{00000000-0005-0000-0000-000042080000}"/>
    <cellStyle name="40% - Accent2 2 3 2 5" xfId="2111" xr:uid="{00000000-0005-0000-0000-000043080000}"/>
    <cellStyle name="40% - Accent2 2 3 2 6" xfId="2112" xr:uid="{00000000-0005-0000-0000-000044080000}"/>
    <cellStyle name="40% - Accent2 2 3 3" xfId="2113" xr:uid="{00000000-0005-0000-0000-000045080000}"/>
    <cellStyle name="40% - Accent2 2 3 4" xfId="2114" xr:uid="{00000000-0005-0000-0000-000046080000}"/>
    <cellStyle name="40% - Accent2 2 4" xfId="2115" xr:uid="{00000000-0005-0000-0000-000047080000}"/>
    <cellStyle name="40% - Accent2 2 4 2" xfId="2116" xr:uid="{00000000-0005-0000-0000-000048080000}"/>
    <cellStyle name="40% - Accent2 2 4 2 2" xfId="2117" xr:uid="{00000000-0005-0000-0000-000049080000}"/>
    <cellStyle name="40% - Accent2 2 4 2 3" xfId="2118" xr:uid="{00000000-0005-0000-0000-00004A080000}"/>
    <cellStyle name="40% - Accent2 2 4 2 3 2" xfId="2119" xr:uid="{00000000-0005-0000-0000-00004B080000}"/>
    <cellStyle name="40% - Accent2 2 4 2 3 3" xfId="2120" xr:uid="{00000000-0005-0000-0000-00004C080000}"/>
    <cellStyle name="40% - Accent2 2 4 2 4" xfId="2121" xr:uid="{00000000-0005-0000-0000-00004D080000}"/>
    <cellStyle name="40% - Accent2 2 4 2 5" xfId="2122" xr:uid="{00000000-0005-0000-0000-00004E080000}"/>
    <cellStyle name="40% - Accent2 2 4 2 6" xfId="2123" xr:uid="{00000000-0005-0000-0000-00004F080000}"/>
    <cellStyle name="40% - Accent2 2 4 3" xfId="2124" xr:uid="{00000000-0005-0000-0000-000050080000}"/>
    <cellStyle name="40% - Accent2 2 4 4" xfId="2125" xr:uid="{00000000-0005-0000-0000-000051080000}"/>
    <cellStyle name="40% - Accent2 2 5" xfId="2126" xr:uid="{00000000-0005-0000-0000-000052080000}"/>
    <cellStyle name="40% - Accent2 2 5 2" xfId="2127" xr:uid="{00000000-0005-0000-0000-000053080000}"/>
    <cellStyle name="40% - Accent2 2 5 3" xfId="2128" xr:uid="{00000000-0005-0000-0000-000054080000}"/>
    <cellStyle name="40% - Accent2 2 5 4" xfId="2129" xr:uid="{00000000-0005-0000-0000-000055080000}"/>
    <cellStyle name="40% - Accent2 2 6" xfId="2130" xr:uid="{00000000-0005-0000-0000-000056080000}"/>
    <cellStyle name="40% - Accent2 2 7" xfId="2131" xr:uid="{00000000-0005-0000-0000-000057080000}"/>
    <cellStyle name="40% - Accent2 3" xfId="2132" xr:uid="{00000000-0005-0000-0000-000058080000}"/>
    <cellStyle name="40% - Accent2 3 2" xfId="2133" xr:uid="{00000000-0005-0000-0000-000059080000}"/>
    <cellStyle name="40% - Accent2 3 2 2" xfId="2134" xr:uid="{00000000-0005-0000-0000-00005A080000}"/>
    <cellStyle name="40% - Accent2 3 2 3" xfId="2135" xr:uid="{00000000-0005-0000-0000-00005B080000}"/>
    <cellStyle name="40% - Accent2 3 2 4" xfId="2136" xr:uid="{00000000-0005-0000-0000-00005C080000}"/>
    <cellStyle name="40% - Accent2 3 3" xfId="2137" xr:uid="{00000000-0005-0000-0000-00005D080000}"/>
    <cellStyle name="40% - Accent2 3 3 2" xfId="2138" xr:uid="{00000000-0005-0000-0000-00005E080000}"/>
    <cellStyle name="40% - Accent2 3 3 3" xfId="2139" xr:uid="{00000000-0005-0000-0000-00005F080000}"/>
    <cellStyle name="40% - Accent2 3 4" xfId="2140" xr:uid="{00000000-0005-0000-0000-000060080000}"/>
    <cellStyle name="40% - Accent2 3 4 2" xfId="2141" xr:uid="{00000000-0005-0000-0000-000061080000}"/>
    <cellStyle name="40% - Accent2 4" xfId="2142" xr:uid="{00000000-0005-0000-0000-000062080000}"/>
    <cellStyle name="40% - Accent2 4 2" xfId="2143" xr:uid="{00000000-0005-0000-0000-000063080000}"/>
    <cellStyle name="40% - Accent2 4 4" xfId="2144" xr:uid="{00000000-0005-0000-0000-000064080000}"/>
    <cellStyle name="40% - Accent2 4 4 2" xfId="2145" xr:uid="{00000000-0005-0000-0000-000065080000}"/>
    <cellStyle name="40% - Accent2 4_CPI" xfId="2146" xr:uid="{00000000-0005-0000-0000-000066080000}"/>
    <cellStyle name="40% - Accent2 5" xfId="2147" xr:uid="{00000000-0005-0000-0000-000067080000}"/>
    <cellStyle name="40% - Accent2 5 2" xfId="2148" xr:uid="{00000000-0005-0000-0000-000068080000}"/>
    <cellStyle name="40% - Accent2 5 2 2" xfId="2149" xr:uid="{00000000-0005-0000-0000-000069080000}"/>
    <cellStyle name="40% - Accent2 5 3" xfId="2150" xr:uid="{00000000-0005-0000-0000-00006A080000}"/>
    <cellStyle name="40% - Accent2 6" xfId="2151" xr:uid="{00000000-0005-0000-0000-00006B080000}"/>
    <cellStyle name="40% - Accent2 6 2" xfId="2152" xr:uid="{00000000-0005-0000-0000-00006C080000}"/>
    <cellStyle name="40% - Accent2 6 2 2" xfId="2153" xr:uid="{00000000-0005-0000-0000-00006D080000}"/>
    <cellStyle name="40% - Accent2 6 3" xfId="2154" xr:uid="{00000000-0005-0000-0000-00006E080000}"/>
    <cellStyle name="40% - Accent2 7" xfId="2155" xr:uid="{00000000-0005-0000-0000-00006F080000}"/>
    <cellStyle name="40% - Accent2 7 2" xfId="2156" xr:uid="{00000000-0005-0000-0000-000070080000}"/>
    <cellStyle name="40% - Accent2 7 2 2" xfId="2157" xr:uid="{00000000-0005-0000-0000-000071080000}"/>
    <cellStyle name="40% - Accent2 7 3" xfId="2158" xr:uid="{00000000-0005-0000-0000-000072080000}"/>
    <cellStyle name="40% - Accent2 8" xfId="2159" xr:uid="{00000000-0005-0000-0000-000073080000}"/>
    <cellStyle name="40% - Accent2 8 2" xfId="2160" xr:uid="{00000000-0005-0000-0000-000074080000}"/>
    <cellStyle name="40% - Accent2 8 2 2" xfId="2161" xr:uid="{00000000-0005-0000-0000-000075080000}"/>
    <cellStyle name="40% - Accent2 8 3" xfId="2162" xr:uid="{00000000-0005-0000-0000-000076080000}"/>
    <cellStyle name="40% - Accent2 9" xfId="2163" xr:uid="{00000000-0005-0000-0000-000077080000}"/>
    <cellStyle name="40% - Accent2 9 2" xfId="2164" xr:uid="{00000000-0005-0000-0000-000078080000}"/>
    <cellStyle name="40% - Accent3 2" xfId="116" xr:uid="{00000000-0005-0000-0000-000078000000}"/>
    <cellStyle name="40% - Accent3 2 2" xfId="2165" xr:uid="{00000000-0005-0000-0000-000079080000}"/>
    <cellStyle name="40% - Accent3 2 2 2" xfId="2166" xr:uid="{00000000-0005-0000-0000-00007A080000}"/>
    <cellStyle name="40% - Accent3 2 2 2 2" xfId="2167" xr:uid="{00000000-0005-0000-0000-00007B080000}"/>
    <cellStyle name="40% - Accent3 2 2 2 3" xfId="2168" xr:uid="{00000000-0005-0000-0000-00007C080000}"/>
    <cellStyle name="40% - Accent3 2 2 3" xfId="2169" xr:uid="{00000000-0005-0000-0000-00007D080000}"/>
    <cellStyle name="40% - Accent3 2 2 3 2" xfId="2170" xr:uid="{00000000-0005-0000-0000-00007E080000}"/>
    <cellStyle name="40% - Accent3 2 2 3 3" xfId="2171" xr:uid="{00000000-0005-0000-0000-00007F080000}"/>
    <cellStyle name="40% - Accent3 2 2 3 3 2" xfId="2172" xr:uid="{00000000-0005-0000-0000-000080080000}"/>
    <cellStyle name="40% - Accent3 2 2 3 3 3" xfId="2173" xr:uid="{00000000-0005-0000-0000-000081080000}"/>
    <cellStyle name="40% - Accent3 2 2 3 4" xfId="2174" xr:uid="{00000000-0005-0000-0000-000082080000}"/>
    <cellStyle name="40% - Accent3 2 2 3 5" xfId="2175" xr:uid="{00000000-0005-0000-0000-000083080000}"/>
    <cellStyle name="40% - Accent3 2 2 3 6" xfId="2176" xr:uid="{00000000-0005-0000-0000-000084080000}"/>
    <cellStyle name="40% - Accent3 2 2 4" xfId="2177" xr:uid="{00000000-0005-0000-0000-000085080000}"/>
    <cellStyle name="40% - Accent3 2 2 4 2" xfId="2178" xr:uid="{00000000-0005-0000-0000-000086080000}"/>
    <cellStyle name="40% - Accent3 2 2 4 3" xfId="2179" xr:uid="{00000000-0005-0000-0000-000087080000}"/>
    <cellStyle name="40% - Accent3 2 2 4 4" xfId="2180" xr:uid="{00000000-0005-0000-0000-000088080000}"/>
    <cellStyle name="40% - Accent3 2 2 5" xfId="2181" xr:uid="{00000000-0005-0000-0000-000089080000}"/>
    <cellStyle name="40% - Accent3 2 3" xfId="2182" xr:uid="{00000000-0005-0000-0000-00008A080000}"/>
    <cellStyle name="40% - Accent3 2 3 2" xfId="2183" xr:uid="{00000000-0005-0000-0000-00008B080000}"/>
    <cellStyle name="40% - Accent3 2 3 2 2" xfId="2184" xr:uid="{00000000-0005-0000-0000-00008C080000}"/>
    <cellStyle name="40% - Accent3 2 3 2 3" xfId="2185" xr:uid="{00000000-0005-0000-0000-00008D080000}"/>
    <cellStyle name="40% - Accent3 2 3 2 3 2" xfId="2186" xr:uid="{00000000-0005-0000-0000-00008E080000}"/>
    <cellStyle name="40% - Accent3 2 3 2 3 3" xfId="2187" xr:uid="{00000000-0005-0000-0000-00008F080000}"/>
    <cellStyle name="40% - Accent3 2 3 2 4" xfId="2188" xr:uid="{00000000-0005-0000-0000-000090080000}"/>
    <cellStyle name="40% - Accent3 2 3 2 5" xfId="2189" xr:uid="{00000000-0005-0000-0000-000091080000}"/>
    <cellStyle name="40% - Accent3 2 3 2 6" xfId="2190" xr:uid="{00000000-0005-0000-0000-000092080000}"/>
    <cellStyle name="40% - Accent3 2 3 3" xfId="2191" xr:uid="{00000000-0005-0000-0000-000093080000}"/>
    <cellStyle name="40% - Accent3 2 3 4" xfId="2192" xr:uid="{00000000-0005-0000-0000-000094080000}"/>
    <cellStyle name="40% - Accent3 2 4" xfId="2193" xr:uid="{00000000-0005-0000-0000-000095080000}"/>
    <cellStyle name="40% - Accent3 2 4 2" xfId="2194" xr:uid="{00000000-0005-0000-0000-000096080000}"/>
    <cellStyle name="40% - Accent3 2 4 2 2" xfId="2195" xr:uid="{00000000-0005-0000-0000-000097080000}"/>
    <cellStyle name="40% - Accent3 2 4 2 3" xfId="2196" xr:uid="{00000000-0005-0000-0000-000098080000}"/>
    <cellStyle name="40% - Accent3 2 4 2 3 2" xfId="2197" xr:uid="{00000000-0005-0000-0000-000099080000}"/>
    <cellStyle name="40% - Accent3 2 4 2 3 3" xfId="2198" xr:uid="{00000000-0005-0000-0000-00009A080000}"/>
    <cellStyle name="40% - Accent3 2 4 2 4" xfId="2199" xr:uid="{00000000-0005-0000-0000-00009B080000}"/>
    <cellStyle name="40% - Accent3 2 4 2 5" xfId="2200" xr:uid="{00000000-0005-0000-0000-00009C080000}"/>
    <cellStyle name="40% - Accent3 2 4 2 6" xfId="2201" xr:uid="{00000000-0005-0000-0000-00009D080000}"/>
    <cellStyle name="40% - Accent3 2 4 3" xfId="2202" xr:uid="{00000000-0005-0000-0000-00009E080000}"/>
    <cellStyle name="40% - Accent3 2 4 4" xfId="2203" xr:uid="{00000000-0005-0000-0000-00009F080000}"/>
    <cellStyle name="40% - Accent3 2 5" xfId="2204" xr:uid="{00000000-0005-0000-0000-0000A0080000}"/>
    <cellStyle name="40% - Accent3 2 5 2" xfId="2205" xr:uid="{00000000-0005-0000-0000-0000A1080000}"/>
    <cellStyle name="40% - Accent3 2 5 3" xfId="2206" xr:uid="{00000000-0005-0000-0000-0000A2080000}"/>
    <cellStyle name="40% - Accent3 2 5 4" xfId="2207" xr:uid="{00000000-0005-0000-0000-0000A3080000}"/>
    <cellStyle name="40% - Accent3 2 6" xfId="2208" xr:uid="{00000000-0005-0000-0000-0000A4080000}"/>
    <cellStyle name="40% - Accent3 2 6 2" xfId="2209" xr:uid="{00000000-0005-0000-0000-0000A5080000}"/>
    <cellStyle name="40% - Accent3 2 6 3" xfId="2210" xr:uid="{00000000-0005-0000-0000-0000A6080000}"/>
    <cellStyle name="40% - Accent3 2 6 4" xfId="2211" xr:uid="{00000000-0005-0000-0000-0000A7080000}"/>
    <cellStyle name="40% - Accent3 2 7" xfId="2212" xr:uid="{00000000-0005-0000-0000-0000A8080000}"/>
    <cellStyle name="40% - Accent3 3" xfId="2213" xr:uid="{00000000-0005-0000-0000-0000A9080000}"/>
    <cellStyle name="40% - Accent3 3 2" xfId="2214" xr:uid="{00000000-0005-0000-0000-0000AA080000}"/>
    <cellStyle name="40% - Accent3 3 2 2" xfId="2215" xr:uid="{00000000-0005-0000-0000-0000AB080000}"/>
    <cellStyle name="40% - Accent3 3 2 3" xfId="2216" xr:uid="{00000000-0005-0000-0000-0000AC080000}"/>
    <cellStyle name="40% - Accent3 3 2 4" xfId="2217" xr:uid="{00000000-0005-0000-0000-0000AD080000}"/>
    <cellStyle name="40% - Accent3 3 2_CPI" xfId="2218" xr:uid="{00000000-0005-0000-0000-0000AE080000}"/>
    <cellStyle name="40% - Accent3 3 3" xfId="2219" xr:uid="{00000000-0005-0000-0000-0000AF080000}"/>
    <cellStyle name="40% - Accent3 3 3 2" xfId="2220" xr:uid="{00000000-0005-0000-0000-0000B0080000}"/>
    <cellStyle name="40% - Accent3 3 3 3" xfId="2221" xr:uid="{00000000-0005-0000-0000-0000B1080000}"/>
    <cellStyle name="40% - Accent3 3 3_CPI" xfId="2222" xr:uid="{00000000-0005-0000-0000-0000B2080000}"/>
    <cellStyle name="40% - Accent3 3 4" xfId="2223" xr:uid="{00000000-0005-0000-0000-0000B3080000}"/>
    <cellStyle name="40% - Accent3 3 4 2" xfId="2224" xr:uid="{00000000-0005-0000-0000-0000B4080000}"/>
    <cellStyle name="40% - Accent3 3_CPI" xfId="2225" xr:uid="{00000000-0005-0000-0000-0000B5080000}"/>
    <cellStyle name="40% - Accent3 4" xfId="2226" xr:uid="{00000000-0005-0000-0000-0000B6080000}"/>
    <cellStyle name="40% - Accent3 4 2" xfId="2227" xr:uid="{00000000-0005-0000-0000-0000B7080000}"/>
    <cellStyle name="40% - Accent3 4 2 2" xfId="2228" xr:uid="{00000000-0005-0000-0000-0000B8080000}"/>
    <cellStyle name="40% - Accent3 4 2 3" xfId="2229" xr:uid="{00000000-0005-0000-0000-0000B9080000}"/>
    <cellStyle name="40% - Accent3 4 2 4" xfId="2230" xr:uid="{00000000-0005-0000-0000-0000BA080000}"/>
    <cellStyle name="40% - Accent3 4 3" xfId="2231" xr:uid="{00000000-0005-0000-0000-0000BB080000}"/>
    <cellStyle name="40% - Accent3 4 3 2" xfId="2232" xr:uid="{00000000-0005-0000-0000-0000BC080000}"/>
    <cellStyle name="40% - Accent3 4 3 3" xfId="2233" xr:uid="{00000000-0005-0000-0000-0000BD080000}"/>
    <cellStyle name="40% - Accent3 4 4" xfId="2234" xr:uid="{00000000-0005-0000-0000-0000BE080000}"/>
    <cellStyle name="40% - Accent3 4 4 2" xfId="2235" xr:uid="{00000000-0005-0000-0000-0000BF080000}"/>
    <cellStyle name="40% - Accent3 5" xfId="2236" xr:uid="{00000000-0005-0000-0000-0000C0080000}"/>
    <cellStyle name="40% - Accent3 5 2" xfId="2237" xr:uid="{00000000-0005-0000-0000-0000C1080000}"/>
    <cellStyle name="40% - Accent3 5 2 2" xfId="2238" xr:uid="{00000000-0005-0000-0000-0000C2080000}"/>
    <cellStyle name="40% - Accent3 5 3" xfId="2239" xr:uid="{00000000-0005-0000-0000-0000C3080000}"/>
    <cellStyle name="40% - Accent3 6" xfId="2240" xr:uid="{00000000-0005-0000-0000-0000C4080000}"/>
    <cellStyle name="40% - Accent3 6 2" xfId="2241" xr:uid="{00000000-0005-0000-0000-0000C5080000}"/>
    <cellStyle name="40% - Accent3 6 2 2" xfId="2242" xr:uid="{00000000-0005-0000-0000-0000C6080000}"/>
    <cellStyle name="40% - Accent3 6 3" xfId="2243" xr:uid="{00000000-0005-0000-0000-0000C7080000}"/>
    <cellStyle name="40% - Accent3 7" xfId="2244" xr:uid="{00000000-0005-0000-0000-0000C8080000}"/>
    <cellStyle name="40% - Accent3 7 2" xfId="2245" xr:uid="{00000000-0005-0000-0000-0000C9080000}"/>
    <cellStyle name="40% - Accent3 7 2 2" xfId="2246" xr:uid="{00000000-0005-0000-0000-0000CA080000}"/>
    <cellStyle name="40% - Accent3 7 3" xfId="2247" xr:uid="{00000000-0005-0000-0000-0000CB080000}"/>
    <cellStyle name="40% - Accent3 8" xfId="2248" xr:uid="{00000000-0005-0000-0000-0000CC080000}"/>
    <cellStyle name="40% - Accent3 8 2" xfId="2249" xr:uid="{00000000-0005-0000-0000-0000CD080000}"/>
    <cellStyle name="40% - Accent3 8 2 2" xfId="2250" xr:uid="{00000000-0005-0000-0000-0000CE080000}"/>
    <cellStyle name="40% - Accent3 8 3" xfId="2251" xr:uid="{00000000-0005-0000-0000-0000CF080000}"/>
    <cellStyle name="40% - Accent3 9" xfId="2252" xr:uid="{00000000-0005-0000-0000-0000D0080000}"/>
    <cellStyle name="40% - Accent3 9 2" xfId="2253" xr:uid="{00000000-0005-0000-0000-0000D1080000}"/>
    <cellStyle name="40% - Accent4 2" xfId="117" xr:uid="{00000000-0005-0000-0000-000079000000}"/>
    <cellStyle name="40% - Accent4 2 2" xfId="2254" xr:uid="{00000000-0005-0000-0000-0000D2080000}"/>
    <cellStyle name="40% - Accent4 2 2 2" xfId="2255" xr:uid="{00000000-0005-0000-0000-0000D3080000}"/>
    <cellStyle name="40% - Accent4 2 2 2 2" xfId="2256" xr:uid="{00000000-0005-0000-0000-0000D4080000}"/>
    <cellStyle name="40% - Accent4 2 2 2 3" xfId="2257" xr:uid="{00000000-0005-0000-0000-0000D5080000}"/>
    <cellStyle name="40% - Accent4 2 2 3" xfId="2258" xr:uid="{00000000-0005-0000-0000-0000D6080000}"/>
    <cellStyle name="40% - Accent4 2 2 3 2" xfId="2259" xr:uid="{00000000-0005-0000-0000-0000D7080000}"/>
    <cellStyle name="40% - Accent4 2 2 3 3" xfId="2260" xr:uid="{00000000-0005-0000-0000-0000D8080000}"/>
    <cellStyle name="40% - Accent4 2 2 3 3 2" xfId="2261" xr:uid="{00000000-0005-0000-0000-0000D9080000}"/>
    <cellStyle name="40% - Accent4 2 2 3 3 3" xfId="2262" xr:uid="{00000000-0005-0000-0000-0000DA080000}"/>
    <cellStyle name="40% - Accent4 2 2 3 4" xfId="2263" xr:uid="{00000000-0005-0000-0000-0000DB080000}"/>
    <cellStyle name="40% - Accent4 2 2 3 5" xfId="2264" xr:uid="{00000000-0005-0000-0000-0000DC080000}"/>
    <cellStyle name="40% - Accent4 2 2 3 6" xfId="2265" xr:uid="{00000000-0005-0000-0000-0000DD080000}"/>
    <cellStyle name="40% - Accent4 2 2 4" xfId="2266" xr:uid="{00000000-0005-0000-0000-0000DE080000}"/>
    <cellStyle name="40% - Accent4 2 2 4 2" xfId="2267" xr:uid="{00000000-0005-0000-0000-0000DF080000}"/>
    <cellStyle name="40% - Accent4 2 2 4 3" xfId="2268" xr:uid="{00000000-0005-0000-0000-0000E0080000}"/>
    <cellStyle name="40% - Accent4 2 2 4 4" xfId="2269" xr:uid="{00000000-0005-0000-0000-0000E1080000}"/>
    <cellStyle name="40% - Accent4 2 2 5" xfId="2270" xr:uid="{00000000-0005-0000-0000-0000E2080000}"/>
    <cellStyle name="40% - Accent4 2 3" xfId="2271" xr:uid="{00000000-0005-0000-0000-0000E3080000}"/>
    <cellStyle name="40% - Accent4 2 3 2" xfId="2272" xr:uid="{00000000-0005-0000-0000-0000E4080000}"/>
    <cellStyle name="40% - Accent4 2 3 2 2" xfId="2273" xr:uid="{00000000-0005-0000-0000-0000E5080000}"/>
    <cellStyle name="40% - Accent4 2 3 2 3" xfId="2274" xr:uid="{00000000-0005-0000-0000-0000E6080000}"/>
    <cellStyle name="40% - Accent4 2 3 2 3 2" xfId="2275" xr:uid="{00000000-0005-0000-0000-0000E7080000}"/>
    <cellStyle name="40% - Accent4 2 3 2 3 3" xfId="2276" xr:uid="{00000000-0005-0000-0000-0000E8080000}"/>
    <cellStyle name="40% - Accent4 2 3 2 4" xfId="2277" xr:uid="{00000000-0005-0000-0000-0000E9080000}"/>
    <cellStyle name="40% - Accent4 2 3 2 5" xfId="2278" xr:uid="{00000000-0005-0000-0000-0000EA080000}"/>
    <cellStyle name="40% - Accent4 2 3 2 6" xfId="2279" xr:uid="{00000000-0005-0000-0000-0000EB080000}"/>
    <cellStyle name="40% - Accent4 2 3 3" xfId="2280" xr:uid="{00000000-0005-0000-0000-0000EC080000}"/>
    <cellStyle name="40% - Accent4 2 3 4" xfId="2281" xr:uid="{00000000-0005-0000-0000-0000ED080000}"/>
    <cellStyle name="40% - Accent4 2 4" xfId="2282" xr:uid="{00000000-0005-0000-0000-0000EE080000}"/>
    <cellStyle name="40% - Accent4 2 4 2" xfId="2283" xr:uid="{00000000-0005-0000-0000-0000EF080000}"/>
    <cellStyle name="40% - Accent4 2 4 2 2" xfId="2284" xr:uid="{00000000-0005-0000-0000-0000F0080000}"/>
    <cellStyle name="40% - Accent4 2 4 2 3" xfId="2285" xr:uid="{00000000-0005-0000-0000-0000F1080000}"/>
    <cellStyle name="40% - Accent4 2 4 2 3 2" xfId="2286" xr:uid="{00000000-0005-0000-0000-0000F2080000}"/>
    <cellStyle name="40% - Accent4 2 4 2 3 3" xfId="2287" xr:uid="{00000000-0005-0000-0000-0000F3080000}"/>
    <cellStyle name="40% - Accent4 2 4 2 4" xfId="2288" xr:uid="{00000000-0005-0000-0000-0000F4080000}"/>
    <cellStyle name="40% - Accent4 2 4 2 5" xfId="2289" xr:uid="{00000000-0005-0000-0000-0000F5080000}"/>
    <cellStyle name="40% - Accent4 2 4 2 6" xfId="2290" xr:uid="{00000000-0005-0000-0000-0000F6080000}"/>
    <cellStyle name="40% - Accent4 2 4 3" xfId="2291" xr:uid="{00000000-0005-0000-0000-0000F7080000}"/>
    <cellStyle name="40% - Accent4 2 4 4" xfId="2292" xr:uid="{00000000-0005-0000-0000-0000F8080000}"/>
    <cellStyle name="40% - Accent4 2 5" xfId="2293" xr:uid="{00000000-0005-0000-0000-0000F9080000}"/>
    <cellStyle name="40% - Accent4 2 5 2" xfId="2294" xr:uid="{00000000-0005-0000-0000-0000FA080000}"/>
    <cellStyle name="40% - Accent4 2 5 3" xfId="2295" xr:uid="{00000000-0005-0000-0000-0000FB080000}"/>
    <cellStyle name="40% - Accent4 2 5 4" xfId="2296" xr:uid="{00000000-0005-0000-0000-0000FC080000}"/>
    <cellStyle name="40% - Accent4 2 6" xfId="2297" xr:uid="{00000000-0005-0000-0000-0000FD080000}"/>
    <cellStyle name="40% - Accent4 2 6 2" xfId="2298" xr:uid="{00000000-0005-0000-0000-0000FE080000}"/>
    <cellStyle name="40% - Accent4 2 6 3" xfId="2299" xr:uid="{00000000-0005-0000-0000-0000FF080000}"/>
    <cellStyle name="40% - Accent4 2 6 4" xfId="2300" xr:uid="{00000000-0005-0000-0000-000000090000}"/>
    <cellStyle name="40% - Accent4 2 7" xfId="2301" xr:uid="{00000000-0005-0000-0000-000001090000}"/>
    <cellStyle name="40% - Accent4 3" xfId="2302" xr:uid="{00000000-0005-0000-0000-000002090000}"/>
    <cellStyle name="40% - Accent4 3 2" xfId="2303" xr:uid="{00000000-0005-0000-0000-000003090000}"/>
    <cellStyle name="40% - Accent4 3 2 2" xfId="2304" xr:uid="{00000000-0005-0000-0000-000004090000}"/>
    <cellStyle name="40% - Accent4 3 2 3" xfId="2305" xr:uid="{00000000-0005-0000-0000-000005090000}"/>
    <cellStyle name="40% - Accent4 3 2 4" xfId="2306" xr:uid="{00000000-0005-0000-0000-000006090000}"/>
    <cellStyle name="40% - Accent4 3 2_CPI" xfId="2307" xr:uid="{00000000-0005-0000-0000-000007090000}"/>
    <cellStyle name="40% - Accent4 3 3" xfId="2308" xr:uid="{00000000-0005-0000-0000-000008090000}"/>
    <cellStyle name="40% - Accent4 3 3 2" xfId="2309" xr:uid="{00000000-0005-0000-0000-000009090000}"/>
    <cellStyle name="40% - Accent4 3 3 3" xfId="2310" xr:uid="{00000000-0005-0000-0000-00000A090000}"/>
    <cellStyle name="40% - Accent4 3 3_CPI" xfId="2311" xr:uid="{00000000-0005-0000-0000-00000B090000}"/>
    <cellStyle name="40% - Accent4 3 4" xfId="2312" xr:uid="{00000000-0005-0000-0000-00000C090000}"/>
    <cellStyle name="40% - Accent4 3 4 2" xfId="2313" xr:uid="{00000000-0005-0000-0000-00000D090000}"/>
    <cellStyle name="40% - Accent4 3_CPI" xfId="2314" xr:uid="{00000000-0005-0000-0000-00000E090000}"/>
    <cellStyle name="40% - Accent4 4" xfId="2315" xr:uid="{00000000-0005-0000-0000-00000F090000}"/>
    <cellStyle name="40% - Accent4 4 2" xfId="2316" xr:uid="{00000000-0005-0000-0000-000010090000}"/>
    <cellStyle name="40% - Accent4 4 2 2" xfId="2317" xr:uid="{00000000-0005-0000-0000-000011090000}"/>
    <cellStyle name="40% - Accent4 4 2 3" xfId="2318" xr:uid="{00000000-0005-0000-0000-000012090000}"/>
    <cellStyle name="40% - Accent4 4 2 4" xfId="2319" xr:uid="{00000000-0005-0000-0000-000013090000}"/>
    <cellStyle name="40% - Accent4 4 3" xfId="2320" xr:uid="{00000000-0005-0000-0000-000014090000}"/>
    <cellStyle name="40% - Accent4 4 3 2" xfId="2321" xr:uid="{00000000-0005-0000-0000-000015090000}"/>
    <cellStyle name="40% - Accent4 4 3 3" xfId="2322" xr:uid="{00000000-0005-0000-0000-000016090000}"/>
    <cellStyle name="40% - Accent4 4 4" xfId="2323" xr:uid="{00000000-0005-0000-0000-000017090000}"/>
    <cellStyle name="40% - Accent4 4 4 2" xfId="2324" xr:uid="{00000000-0005-0000-0000-000018090000}"/>
    <cellStyle name="40% - Accent4 5" xfId="2325" xr:uid="{00000000-0005-0000-0000-000019090000}"/>
    <cellStyle name="40% - Accent4 5 2" xfId="2326" xr:uid="{00000000-0005-0000-0000-00001A090000}"/>
    <cellStyle name="40% - Accent4 5 2 2" xfId="2327" xr:uid="{00000000-0005-0000-0000-00001B090000}"/>
    <cellStyle name="40% - Accent4 5 3" xfId="2328" xr:uid="{00000000-0005-0000-0000-00001C090000}"/>
    <cellStyle name="40% - Accent4 6" xfId="2329" xr:uid="{00000000-0005-0000-0000-00001D090000}"/>
    <cellStyle name="40% - Accent4 6 2" xfId="2330" xr:uid="{00000000-0005-0000-0000-00001E090000}"/>
    <cellStyle name="40% - Accent4 6 2 2" xfId="2331" xr:uid="{00000000-0005-0000-0000-00001F090000}"/>
    <cellStyle name="40% - Accent4 6 3" xfId="2332" xr:uid="{00000000-0005-0000-0000-000020090000}"/>
    <cellStyle name="40% - Accent4 7" xfId="2333" xr:uid="{00000000-0005-0000-0000-000021090000}"/>
    <cellStyle name="40% - Accent4 7 2" xfId="2334" xr:uid="{00000000-0005-0000-0000-000022090000}"/>
    <cellStyle name="40% - Accent4 7 2 2" xfId="2335" xr:uid="{00000000-0005-0000-0000-000023090000}"/>
    <cellStyle name="40% - Accent4 7 3" xfId="2336" xr:uid="{00000000-0005-0000-0000-000024090000}"/>
    <cellStyle name="40% - Accent4 8" xfId="2337" xr:uid="{00000000-0005-0000-0000-000025090000}"/>
    <cellStyle name="40% - Accent4 8 2" xfId="2338" xr:uid="{00000000-0005-0000-0000-000026090000}"/>
    <cellStyle name="40% - Accent4 8 2 2" xfId="2339" xr:uid="{00000000-0005-0000-0000-000027090000}"/>
    <cellStyle name="40% - Accent4 8 3" xfId="2340" xr:uid="{00000000-0005-0000-0000-000028090000}"/>
    <cellStyle name="40% - Accent4 9" xfId="2341" xr:uid="{00000000-0005-0000-0000-000029090000}"/>
    <cellStyle name="40% - Accent4 9 2" xfId="2342" xr:uid="{00000000-0005-0000-0000-00002A090000}"/>
    <cellStyle name="40% - Accent5 2" xfId="118" xr:uid="{00000000-0005-0000-0000-00007A000000}"/>
    <cellStyle name="40% - Accent5 2 2" xfId="2343" xr:uid="{00000000-0005-0000-0000-00002B090000}"/>
    <cellStyle name="40% - Accent5 2 2 2" xfId="2344" xr:uid="{00000000-0005-0000-0000-00002C090000}"/>
    <cellStyle name="40% - Accent5 2 2 2 2" xfId="2345" xr:uid="{00000000-0005-0000-0000-00002D090000}"/>
    <cellStyle name="40% - Accent5 2 2 2 3" xfId="2346" xr:uid="{00000000-0005-0000-0000-00002E090000}"/>
    <cellStyle name="40% - Accent5 2 2 3" xfId="2347" xr:uid="{00000000-0005-0000-0000-00002F090000}"/>
    <cellStyle name="40% - Accent5 2 2 3 2" xfId="2348" xr:uid="{00000000-0005-0000-0000-000030090000}"/>
    <cellStyle name="40% - Accent5 2 2 3 3" xfId="2349" xr:uid="{00000000-0005-0000-0000-000031090000}"/>
    <cellStyle name="40% - Accent5 2 2 3 3 2" xfId="2350" xr:uid="{00000000-0005-0000-0000-000032090000}"/>
    <cellStyle name="40% - Accent5 2 2 3 3 3" xfId="2351" xr:uid="{00000000-0005-0000-0000-000033090000}"/>
    <cellStyle name="40% - Accent5 2 2 3 4" xfId="2352" xr:uid="{00000000-0005-0000-0000-000034090000}"/>
    <cellStyle name="40% - Accent5 2 2 3 5" xfId="2353" xr:uid="{00000000-0005-0000-0000-000035090000}"/>
    <cellStyle name="40% - Accent5 2 2 3 6" xfId="2354" xr:uid="{00000000-0005-0000-0000-000036090000}"/>
    <cellStyle name="40% - Accent5 2 2 4" xfId="2355" xr:uid="{00000000-0005-0000-0000-000037090000}"/>
    <cellStyle name="40% - Accent5 2 2 4 2" xfId="2356" xr:uid="{00000000-0005-0000-0000-000038090000}"/>
    <cellStyle name="40% - Accent5 2 2 4 3" xfId="2357" xr:uid="{00000000-0005-0000-0000-000039090000}"/>
    <cellStyle name="40% - Accent5 2 2 4 4" xfId="2358" xr:uid="{00000000-0005-0000-0000-00003A090000}"/>
    <cellStyle name="40% - Accent5 2 2 5" xfId="2359" xr:uid="{00000000-0005-0000-0000-00003B090000}"/>
    <cellStyle name="40% - Accent5 2 3" xfId="2360" xr:uid="{00000000-0005-0000-0000-00003C090000}"/>
    <cellStyle name="40% - Accent5 2 3 2" xfId="2361" xr:uid="{00000000-0005-0000-0000-00003D090000}"/>
    <cellStyle name="40% - Accent5 2 3 2 2" xfId="2362" xr:uid="{00000000-0005-0000-0000-00003E090000}"/>
    <cellStyle name="40% - Accent5 2 3 2 3" xfId="2363" xr:uid="{00000000-0005-0000-0000-00003F090000}"/>
    <cellStyle name="40% - Accent5 2 3 2 3 2" xfId="2364" xr:uid="{00000000-0005-0000-0000-000040090000}"/>
    <cellStyle name="40% - Accent5 2 3 2 3 3" xfId="2365" xr:uid="{00000000-0005-0000-0000-000041090000}"/>
    <cellStyle name="40% - Accent5 2 3 2 4" xfId="2366" xr:uid="{00000000-0005-0000-0000-000042090000}"/>
    <cellStyle name="40% - Accent5 2 3 2 5" xfId="2367" xr:uid="{00000000-0005-0000-0000-000043090000}"/>
    <cellStyle name="40% - Accent5 2 3 2 6" xfId="2368" xr:uid="{00000000-0005-0000-0000-000044090000}"/>
    <cellStyle name="40% - Accent5 2 3 3" xfId="2369" xr:uid="{00000000-0005-0000-0000-000045090000}"/>
    <cellStyle name="40% - Accent5 2 3 4" xfId="2370" xr:uid="{00000000-0005-0000-0000-000046090000}"/>
    <cellStyle name="40% - Accent5 2 4" xfId="2371" xr:uid="{00000000-0005-0000-0000-000047090000}"/>
    <cellStyle name="40% - Accent5 2 4 2" xfId="2372" xr:uid="{00000000-0005-0000-0000-000048090000}"/>
    <cellStyle name="40% - Accent5 2 4 2 2" xfId="2373" xr:uid="{00000000-0005-0000-0000-000049090000}"/>
    <cellStyle name="40% - Accent5 2 4 2 3" xfId="2374" xr:uid="{00000000-0005-0000-0000-00004A090000}"/>
    <cellStyle name="40% - Accent5 2 4 2 3 2" xfId="2375" xr:uid="{00000000-0005-0000-0000-00004B090000}"/>
    <cellStyle name="40% - Accent5 2 4 2 3 3" xfId="2376" xr:uid="{00000000-0005-0000-0000-00004C090000}"/>
    <cellStyle name="40% - Accent5 2 4 2 4" xfId="2377" xr:uid="{00000000-0005-0000-0000-00004D090000}"/>
    <cellStyle name="40% - Accent5 2 4 2 5" xfId="2378" xr:uid="{00000000-0005-0000-0000-00004E090000}"/>
    <cellStyle name="40% - Accent5 2 4 2 6" xfId="2379" xr:uid="{00000000-0005-0000-0000-00004F090000}"/>
    <cellStyle name="40% - Accent5 2 4 3" xfId="2380" xr:uid="{00000000-0005-0000-0000-000050090000}"/>
    <cellStyle name="40% - Accent5 2 4 4" xfId="2381" xr:uid="{00000000-0005-0000-0000-000051090000}"/>
    <cellStyle name="40% - Accent5 2 5" xfId="2382" xr:uid="{00000000-0005-0000-0000-000052090000}"/>
    <cellStyle name="40% - Accent5 2 5 2" xfId="2383" xr:uid="{00000000-0005-0000-0000-000053090000}"/>
    <cellStyle name="40% - Accent5 2 5 3" xfId="2384" xr:uid="{00000000-0005-0000-0000-000054090000}"/>
    <cellStyle name="40% - Accent5 2 5 4" xfId="2385" xr:uid="{00000000-0005-0000-0000-000055090000}"/>
    <cellStyle name="40% - Accent5 2 6" xfId="2386" xr:uid="{00000000-0005-0000-0000-000056090000}"/>
    <cellStyle name="40% - Accent5 2 6 2" xfId="2387" xr:uid="{00000000-0005-0000-0000-000057090000}"/>
    <cellStyle name="40% - Accent5 2 6 3" xfId="2388" xr:uid="{00000000-0005-0000-0000-000058090000}"/>
    <cellStyle name="40% - Accent5 2 6 4" xfId="2389" xr:uid="{00000000-0005-0000-0000-000059090000}"/>
    <cellStyle name="40% - Accent5 2 7" xfId="2390" xr:uid="{00000000-0005-0000-0000-00005A090000}"/>
    <cellStyle name="40% - Accent5 3" xfId="2391" xr:uid="{00000000-0005-0000-0000-00005B090000}"/>
    <cellStyle name="40% - Accent5 3 2" xfId="2392" xr:uid="{00000000-0005-0000-0000-00005C090000}"/>
    <cellStyle name="40% - Accent5 3 2 2" xfId="2393" xr:uid="{00000000-0005-0000-0000-00005D090000}"/>
    <cellStyle name="40% - Accent5 3 2 3" xfId="2394" xr:uid="{00000000-0005-0000-0000-00005E090000}"/>
    <cellStyle name="40% - Accent5 3 2 4" xfId="2395" xr:uid="{00000000-0005-0000-0000-00005F090000}"/>
    <cellStyle name="40% - Accent5 3 2_CPI" xfId="2396" xr:uid="{00000000-0005-0000-0000-000060090000}"/>
    <cellStyle name="40% - Accent5 3 3" xfId="2397" xr:uid="{00000000-0005-0000-0000-000061090000}"/>
    <cellStyle name="40% - Accent5 3 3 2" xfId="2398" xr:uid="{00000000-0005-0000-0000-000062090000}"/>
    <cellStyle name="40% - Accent5 3 3 3" xfId="2399" xr:uid="{00000000-0005-0000-0000-000063090000}"/>
    <cellStyle name="40% - Accent5 3 3_CPI" xfId="2400" xr:uid="{00000000-0005-0000-0000-000064090000}"/>
    <cellStyle name="40% - Accent5 3 4" xfId="2401" xr:uid="{00000000-0005-0000-0000-000065090000}"/>
    <cellStyle name="40% - Accent5 3 4 2" xfId="2402" xr:uid="{00000000-0005-0000-0000-000066090000}"/>
    <cellStyle name="40% - Accent5 3_CPI" xfId="2403" xr:uid="{00000000-0005-0000-0000-000067090000}"/>
    <cellStyle name="40% - Accent5 4" xfId="2404" xr:uid="{00000000-0005-0000-0000-000068090000}"/>
    <cellStyle name="40% - Accent5 4 2" xfId="2405" xr:uid="{00000000-0005-0000-0000-000069090000}"/>
    <cellStyle name="40% - Accent5 4 2 2" xfId="2406" xr:uid="{00000000-0005-0000-0000-00006A090000}"/>
    <cellStyle name="40% - Accent5 4 2 3" xfId="2407" xr:uid="{00000000-0005-0000-0000-00006B090000}"/>
    <cellStyle name="40% - Accent5 4 2 4" xfId="2408" xr:uid="{00000000-0005-0000-0000-00006C090000}"/>
    <cellStyle name="40% - Accent5 4 3" xfId="2409" xr:uid="{00000000-0005-0000-0000-00006D090000}"/>
    <cellStyle name="40% - Accent5 4 3 2" xfId="2410" xr:uid="{00000000-0005-0000-0000-00006E090000}"/>
    <cellStyle name="40% - Accent5 4 3 3" xfId="2411" xr:uid="{00000000-0005-0000-0000-00006F090000}"/>
    <cellStyle name="40% - Accent5 4 4" xfId="2412" xr:uid="{00000000-0005-0000-0000-000070090000}"/>
    <cellStyle name="40% - Accent5 4 4 2" xfId="2413" xr:uid="{00000000-0005-0000-0000-000071090000}"/>
    <cellStyle name="40% - Accent5 5" xfId="2414" xr:uid="{00000000-0005-0000-0000-000072090000}"/>
    <cellStyle name="40% - Accent5 5 2" xfId="2415" xr:uid="{00000000-0005-0000-0000-000073090000}"/>
    <cellStyle name="40% - Accent5 5 2 2" xfId="2416" xr:uid="{00000000-0005-0000-0000-000074090000}"/>
    <cellStyle name="40% - Accent5 5 3" xfId="2417" xr:uid="{00000000-0005-0000-0000-000075090000}"/>
    <cellStyle name="40% - Accent5 6" xfId="2418" xr:uid="{00000000-0005-0000-0000-000076090000}"/>
    <cellStyle name="40% - Accent5 6 2" xfId="2419" xr:uid="{00000000-0005-0000-0000-000077090000}"/>
    <cellStyle name="40% - Accent5 6 2 2" xfId="2420" xr:uid="{00000000-0005-0000-0000-000078090000}"/>
    <cellStyle name="40% - Accent5 6 3" xfId="2421" xr:uid="{00000000-0005-0000-0000-000079090000}"/>
    <cellStyle name="40% - Accent5 7" xfId="2422" xr:uid="{00000000-0005-0000-0000-00007A090000}"/>
    <cellStyle name="40% - Accent5 7 2" xfId="2423" xr:uid="{00000000-0005-0000-0000-00007B090000}"/>
    <cellStyle name="40% - Accent5 7 2 2" xfId="2424" xr:uid="{00000000-0005-0000-0000-00007C090000}"/>
    <cellStyle name="40% - Accent5 7 3" xfId="2425" xr:uid="{00000000-0005-0000-0000-00007D090000}"/>
    <cellStyle name="40% - Accent5 8" xfId="2426" xr:uid="{00000000-0005-0000-0000-00007E090000}"/>
    <cellStyle name="40% - Accent5 8 2" xfId="2427" xr:uid="{00000000-0005-0000-0000-00007F090000}"/>
    <cellStyle name="40% - Accent5 8 2 2" xfId="2428" xr:uid="{00000000-0005-0000-0000-000080090000}"/>
    <cellStyle name="40% - Accent5 8 3" xfId="2429" xr:uid="{00000000-0005-0000-0000-000081090000}"/>
    <cellStyle name="40% - Accent5 9" xfId="2430" xr:uid="{00000000-0005-0000-0000-000082090000}"/>
    <cellStyle name="40% - Accent5 9 2" xfId="2431" xr:uid="{00000000-0005-0000-0000-000083090000}"/>
    <cellStyle name="40% - Accent6 2" xfId="119" xr:uid="{00000000-0005-0000-0000-00007B000000}"/>
    <cellStyle name="40% - Accent6 2 2" xfId="2432" xr:uid="{00000000-0005-0000-0000-000084090000}"/>
    <cellStyle name="40% - Accent6 2 2 2" xfId="2433" xr:uid="{00000000-0005-0000-0000-000085090000}"/>
    <cellStyle name="40% - Accent6 2 2 2 2" xfId="2434" xr:uid="{00000000-0005-0000-0000-000086090000}"/>
    <cellStyle name="40% - Accent6 2 2 2 3" xfId="2435" xr:uid="{00000000-0005-0000-0000-000087090000}"/>
    <cellStyle name="40% - Accent6 2 2 3" xfId="2436" xr:uid="{00000000-0005-0000-0000-000088090000}"/>
    <cellStyle name="40% - Accent6 2 2 3 2" xfId="2437" xr:uid="{00000000-0005-0000-0000-000089090000}"/>
    <cellStyle name="40% - Accent6 2 2 3 3" xfId="2438" xr:uid="{00000000-0005-0000-0000-00008A090000}"/>
    <cellStyle name="40% - Accent6 2 2 3 3 2" xfId="2439" xr:uid="{00000000-0005-0000-0000-00008B090000}"/>
    <cellStyle name="40% - Accent6 2 2 3 3 3" xfId="2440" xr:uid="{00000000-0005-0000-0000-00008C090000}"/>
    <cellStyle name="40% - Accent6 2 2 3 4" xfId="2441" xr:uid="{00000000-0005-0000-0000-00008D090000}"/>
    <cellStyle name="40% - Accent6 2 2 3 5" xfId="2442" xr:uid="{00000000-0005-0000-0000-00008E090000}"/>
    <cellStyle name="40% - Accent6 2 2 3 6" xfId="2443" xr:uid="{00000000-0005-0000-0000-00008F090000}"/>
    <cellStyle name="40% - Accent6 2 2 4" xfId="2444" xr:uid="{00000000-0005-0000-0000-000090090000}"/>
    <cellStyle name="40% - Accent6 2 2 4 2" xfId="2445" xr:uid="{00000000-0005-0000-0000-000091090000}"/>
    <cellStyle name="40% - Accent6 2 2 4 3" xfId="2446" xr:uid="{00000000-0005-0000-0000-000092090000}"/>
    <cellStyle name="40% - Accent6 2 2 4 4" xfId="2447" xr:uid="{00000000-0005-0000-0000-000093090000}"/>
    <cellStyle name="40% - Accent6 2 2 5" xfId="2448" xr:uid="{00000000-0005-0000-0000-000094090000}"/>
    <cellStyle name="40% - Accent6 2 3" xfId="2449" xr:uid="{00000000-0005-0000-0000-000095090000}"/>
    <cellStyle name="40% - Accent6 2 3 2" xfId="2450" xr:uid="{00000000-0005-0000-0000-000096090000}"/>
    <cellStyle name="40% - Accent6 2 3 2 2" xfId="2451" xr:uid="{00000000-0005-0000-0000-000097090000}"/>
    <cellStyle name="40% - Accent6 2 3 2 3" xfId="2452" xr:uid="{00000000-0005-0000-0000-000098090000}"/>
    <cellStyle name="40% - Accent6 2 3 2 3 2" xfId="2453" xr:uid="{00000000-0005-0000-0000-000099090000}"/>
    <cellStyle name="40% - Accent6 2 3 2 3 3" xfId="2454" xr:uid="{00000000-0005-0000-0000-00009A090000}"/>
    <cellStyle name="40% - Accent6 2 3 2 4" xfId="2455" xr:uid="{00000000-0005-0000-0000-00009B090000}"/>
    <cellStyle name="40% - Accent6 2 3 2 5" xfId="2456" xr:uid="{00000000-0005-0000-0000-00009C090000}"/>
    <cellStyle name="40% - Accent6 2 3 2 6" xfId="2457" xr:uid="{00000000-0005-0000-0000-00009D090000}"/>
    <cellStyle name="40% - Accent6 2 3 3" xfId="2458" xr:uid="{00000000-0005-0000-0000-00009E090000}"/>
    <cellStyle name="40% - Accent6 2 3 4" xfId="2459" xr:uid="{00000000-0005-0000-0000-00009F090000}"/>
    <cellStyle name="40% - Accent6 2 4" xfId="2460" xr:uid="{00000000-0005-0000-0000-0000A0090000}"/>
    <cellStyle name="40% - Accent6 2 4 2" xfId="2461" xr:uid="{00000000-0005-0000-0000-0000A1090000}"/>
    <cellStyle name="40% - Accent6 2 4 2 2" xfId="2462" xr:uid="{00000000-0005-0000-0000-0000A2090000}"/>
    <cellStyle name="40% - Accent6 2 4 2 3" xfId="2463" xr:uid="{00000000-0005-0000-0000-0000A3090000}"/>
    <cellStyle name="40% - Accent6 2 4 2 3 2" xfId="2464" xr:uid="{00000000-0005-0000-0000-0000A4090000}"/>
    <cellStyle name="40% - Accent6 2 4 2 3 3" xfId="2465" xr:uid="{00000000-0005-0000-0000-0000A5090000}"/>
    <cellStyle name="40% - Accent6 2 4 2 4" xfId="2466" xr:uid="{00000000-0005-0000-0000-0000A6090000}"/>
    <cellStyle name="40% - Accent6 2 4 2 5" xfId="2467" xr:uid="{00000000-0005-0000-0000-0000A7090000}"/>
    <cellStyle name="40% - Accent6 2 4 2 6" xfId="2468" xr:uid="{00000000-0005-0000-0000-0000A8090000}"/>
    <cellStyle name="40% - Accent6 2 4 3" xfId="2469" xr:uid="{00000000-0005-0000-0000-0000A9090000}"/>
    <cellStyle name="40% - Accent6 2 4 4" xfId="2470" xr:uid="{00000000-0005-0000-0000-0000AA090000}"/>
    <cellStyle name="40% - Accent6 2 5" xfId="2471" xr:uid="{00000000-0005-0000-0000-0000AB090000}"/>
    <cellStyle name="40% - Accent6 2 5 2" xfId="2472" xr:uid="{00000000-0005-0000-0000-0000AC090000}"/>
    <cellStyle name="40% - Accent6 2 5 3" xfId="2473" xr:uid="{00000000-0005-0000-0000-0000AD090000}"/>
    <cellStyle name="40% - Accent6 2 5 4" xfId="2474" xr:uid="{00000000-0005-0000-0000-0000AE090000}"/>
    <cellStyle name="40% - Accent6 2 6" xfId="2475" xr:uid="{00000000-0005-0000-0000-0000AF090000}"/>
    <cellStyle name="40% - Accent6 2 6 2" xfId="2476" xr:uid="{00000000-0005-0000-0000-0000B0090000}"/>
    <cellStyle name="40% - Accent6 2 6 3" xfId="2477" xr:uid="{00000000-0005-0000-0000-0000B1090000}"/>
    <cellStyle name="40% - Accent6 2 6 4" xfId="2478" xr:uid="{00000000-0005-0000-0000-0000B2090000}"/>
    <cellStyle name="40% - Accent6 2 7" xfId="2479" xr:uid="{00000000-0005-0000-0000-0000B3090000}"/>
    <cellStyle name="40% - Accent6 3" xfId="2480" xr:uid="{00000000-0005-0000-0000-0000B4090000}"/>
    <cellStyle name="40% - Accent6 3 2" xfId="2481" xr:uid="{00000000-0005-0000-0000-0000B5090000}"/>
    <cellStyle name="40% - Accent6 3 2 2" xfId="2482" xr:uid="{00000000-0005-0000-0000-0000B6090000}"/>
    <cellStyle name="40% - Accent6 3 2 3" xfId="2483" xr:uid="{00000000-0005-0000-0000-0000B7090000}"/>
    <cellStyle name="40% - Accent6 3 2 4" xfId="2484" xr:uid="{00000000-0005-0000-0000-0000B8090000}"/>
    <cellStyle name="40% - Accent6 3 2_CPI" xfId="2485" xr:uid="{00000000-0005-0000-0000-0000B9090000}"/>
    <cellStyle name="40% - Accent6 3 3" xfId="2486" xr:uid="{00000000-0005-0000-0000-0000BA090000}"/>
    <cellStyle name="40% - Accent6 3 3 2" xfId="2487" xr:uid="{00000000-0005-0000-0000-0000BB090000}"/>
    <cellStyle name="40% - Accent6 3 3 3" xfId="2488" xr:uid="{00000000-0005-0000-0000-0000BC090000}"/>
    <cellStyle name="40% - Accent6 3 3_CPI" xfId="2489" xr:uid="{00000000-0005-0000-0000-0000BD090000}"/>
    <cellStyle name="40% - Accent6 3 4" xfId="2490" xr:uid="{00000000-0005-0000-0000-0000BE090000}"/>
    <cellStyle name="40% - Accent6 3 4 2" xfId="2491" xr:uid="{00000000-0005-0000-0000-0000BF090000}"/>
    <cellStyle name="40% - Accent6 3_CPI" xfId="2492" xr:uid="{00000000-0005-0000-0000-0000C0090000}"/>
    <cellStyle name="40% - Accent6 4" xfId="2493" xr:uid="{00000000-0005-0000-0000-0000C1090000}"/>
    <cellStyle name="40% - Accent6 4 2" xfId="2494" xr:uid="{00000000-0005-0000-0000-0000C2090000}"/>
    <cellStyle name="40% - Accent6 4 2 2" xfId="2495" xr:uid="{00000000-0005-0000-0000-0000C3090000}"/>
    <cellStyle name="40% - Accent6 4 2 3" xfId="2496" xr:uid="{00000000-0005-0000-0000-0000C4090000}"/>
    <cellStyle name="40% - Accent6 4 2 4" xfId="2497" xr:uid="{00000000-0005-0000-0000-0000C5090000}"/>
    <cellStyle name="40% - Accent6 4 3" xfId="2498" xr:uid="{00000000-0005-0000-0000-0000C6090000}"/>
    <cellStyle name="40% - Accent6 4 3 2" xfId="2499" xr:uid="{00000000-0005-0000-0000-0000C7090000}"/>
    <cellStyle name="40% - Accent6 4 3 3" xfId="2500" xr:uid="{00000000-0005-0000-0000-0000C8090000}"/>
    <cellStyle name="40% - Accent6 4 4" xfId="2501" xr:uid="{00000000-0005-0000-0000-0000C9090000}"/>
    <cellStyle name="40% - Accent6 4 4 2" xfId="2502" xr:uid="{00000000-0005-0000-0000-0000CA090000}"/>
    <cellStyle name="40% - Accent6 5" xfId="2503" xr:uid="{00000000-0005-0000-0000-0000CB090000}"/>
    <cellStyle name="40% - Accent6 5 2" xfId="2504" xr:uid="{00000000-0005-0000-0000-0000CC090000}"/>
    <cellStyle name="40% - Accent6 5 2 2" xfId="2505" xr:uid="{00000000-0005-0000-0000-0000CD090000}"/>
    <cellStyle name="40% - Accent6 5 3" xfId="2506" xr:uid="{00000000-0005-0000-0000-0000CE090000}"/>
    <cellStyle name="40% - Accent6 6" xfId="2507" xr:uid="{00000000-0005-0000-0000-0000CF090000}"/>
    <cellStyle name="40% - Accent6 6 2" xfId="2508" xr:uid="{00000000-0005-0000-0000-0000D0090000}"/>
    <cellStyle name="40% - Accent6 6 2 2" xfId="2509" xr:uid="{00000000-0005-0000-0000-0000D1090000}"/>
    <cellStyle name="40% - Accent6 6 3" xfId="2510" xr:uid="{00000000-0005-0000-0000-0000D2090000}"/>
    <cellStyle name="40% - Accent6 7" xfId="2511" xr:uid="{00000000-0005-0000-0000-0000D3090000}"/>
    <cellStyle name="40% - Accent6 7 2" xfId="2512" xr:uid="{00000000-0005-0000-0000-0000D4090000}"/>
    <cellStyle name="40% - Accent6 7 2 2" xfId="2513" xr:uid="{00000000-0005-0000-0000-0000D5090000}"/>
    <cellStyle name="40% - Accent6 7 3" xfId="2514" xr:uid="{00000000-0005-0000-0000-0000D6090000}"/>
    <cellStyle name="40% - Accent6 8" xfId="2515" xr:uid="{00000000-0005-0000-0000-0000D7090000}"/>
    <cellStyle name="40% - Accent6 8 2" xfId="2516" xr:uid="{00000000-0005-0000-0000-0000D8090000}"/>
    <cellStyle name="40% - Accent6 8 2 2" xfId="2517" xr:uid="{00000000-0005-0000-0000-0000D9090000}"/>
    <cellStyle name="40% - Accent6 8 3" xfId="2518" xr:uid="{00000000-0005-0000-0000-0000DA090000}"/>
    <cellStyle name="40% - Accent6 9" xfId="2519" xr:uid="{00000000-0005-0000-0000-0000DB090000}"/>
    <cellStyle name="40% - Accent6 9 2" xfId="2520" xr:uid="{00000000-0005-0000-0000-0000DC090000}"/>
    <cellStyle name="40% - Colore 1" xfId="2521" xr:uid="{00000000-0005-0000-0000-0000DD090000}"/>
    <cellStyle name="40% - Colore 2" xfId="2522" xr:uid="{00000000-0005-0000-0000-0000DE090000}"/>
    <cellStyle name="40% - Colore 3" xfId="2523" xr:uid="{00000000-0005-0000-0000-0000DF090000}"/>
    <cellStyle name="40% - Colore 4" xfId="2524" xr:uid="{00000000-0005-0000-0000-0000E0090000}"/>
    <cellStyle name="40% - Colore 5" xfId="2525" xr:uid="{00000000-0005-0000-0000-0000E1090000}"/>
    <cellStyle name="40% - Colore 6" xfId="2526" xr:uid="{00000000-0005-0000-0000-0000E2090000}"/>
    <cellStyle name="40% - Énfasis1" xfId="2527" xr:uid="{00000000-0005-0000-0000-0000E3090000}"/>
    <cellStyle name="40% - Énfasis2" xfId="2528" xr:uid="{00000000-0005-0000-0000-0000E4090000}"/>
    <cellStyle name="40% - Énfasis3" xfId="2529" xr:uid="{00000000-0005-0000-0000-0000E5090000}"/>
    <cellStyle name="40% - Énfasis4" xfId="2530" xr:uid="{00000000-0005-0000-0000-0000E6090000}"/>
    <cellStyle name="40% - Énfasis5" xfId="2531" xr:uid="{00000000-0005-0000-0000-0000E7090000}"/>
    <cellStyle name="40% - Énfasis6" xfId="2532" xr:uid="{00000000-0005-0000-0000-0000E8090000}"/>
    <cellStyle name="6_x0002__x0002__x0008__x0001_" xfId="2533" xr:uid="{00000000-0005-0000-0000-0000E9090000}"/>
    <cellStyle name="6%*_x0005_6" xfId="2534" xr:uid="{00000000-0005-0000-0000-0000EA090000}"/>
    <cellStyle name="6_x0002__x0002__x0008__x0001__F-zero" xfId="2535" xr:uid="{00000000-0005-0000-0000-0000EB090000}"/>
    <cellStyle name="60% - Accent1 2" xfId="120" xr:uid="{00000000-0005-0000-0000-00007C000000}"/>
    <cellStyle name="60% - Accent1 2 2" xfId="2536" xr:uid="{00000000-0005-0000-0000-0000EC090000}"/>
    <cellStyle name="60% - Accent1 2 2 2" xfId="2537" xr:uid="{00000000-0005-0000-0000-0000ED090000}"/>
    <cellStyle name="60% - Accent1 2 2 2 2" xfId="2538" xr:uid="{00000000-0005-0000-0000-0000EE090000}"/>
    <cellStyle name="60% - Accent1 2 2 2 3" xfId="2539" xr:uid="{00000000-0005-0000-0000-0000EF090000}"/>
    <cellStyle name="60% - Accent1 2 2 2 3 2" xfId="2540" xr:uid="{00000000-0005-0000-0000-0000F0090000}"/>
    <cellStyle name="60% - Accent1 2 2 2 3 3" xfId="2541" xr:uid="{00000000-0005-0000-0000-0000F1090000}"/>
    <cellStyle name="60% - Accent1 2 2 2 4" xfId="2542" xr:uid="{00000000-0005-0000-0000-0000F2090000}"/>
    <cellStyle name="60% - Accent1 2 2 2 5" xfId="2543" xr:uid="{00000000-0005-0000-0000-0000F3090000}"/>
    <cellStyle name="60% - Accent1 2 2 2 6" xfId="2544" xr:uid="{00000000-0005-0000-0000-0000F4090000}"/>
    <cellStyle name="60% - Accent1 2 2 3" xfId="2545" xr:uid="{00000000-0005-0000-0000-0000F5090000}"/>
    <cellStyle name="60% - Accent1 2 2 3 2" xfId="2546" xr:uid="{00000000-0005-0000-0000-0000F6090000}"/>
    <cellStyle name="60% - Accent1 2 2 3 3" xfId="2547" xr:uid="{00000000-0005-0000-0000-0000F7090000}"/>
    <cellStyle name="60% - Accent1 2 2 3 4" xfId="2548" xr:uid="{00000000-0005-0000-0000-0000F8090000}"/>
    <cellStyle name="60% - Accent1 2 2 4" xfId="2549" xr:uid="{00000000-0005-0000-0000-0000F9090000}"/>
    <cellStyle name="60% - Accent1 2 3" xfId="2550" xr:uid="{00000000-0005-0000-0000-0000FA090000}"/>
    <cellStyle name="60% - Accent1 2 3 2" xfId="2551" xr:uid="{00000000-0005-0000-0000-0000FB090000}"/>
    <cellStyle name="60% - Accent1 2 3 3" xfId="2552" xr:uid="{00000000-0005-0000-0000-0000FC090000}"/>
    <cellStyle name="60% - Accent1 2 4" xfId="2553" xr:uid="{00000000-0005-0000-0000-0000FD090000}"/>
    <cellStyle name="60% - Accent1 2 4 2" xfId="2554" xr:uid="{00000000-0005-0000-0000-0000FE090000}"/>
    <cellStyle name="60% - Accent1 2 4 3" xfId="2555" xr:uid="{00000000-0005-0000-0000-0000FF090000}"/>
    <cellStyle name="60% - Accent1 2 5" xfId="2556" xr:uid="{00000000-0005-0000-0000-0000000A0000}"/>
    <cellStyle name="60% - Accent1 2 5 2" xfId="2557" xr:uid="{00000000-0005-0000-0000-0000010A0000}"/>
    <cellStyle name="60% - Accent1 2 5 3" xfId="2558" xr:uid="{00000000-0005-0000-0000-0000020A0000}"/>
    <cellStyle name="60% - Accent1 2 5_CPI" xfId="2559" xr:uid="{00000000-0005-0000-0000-0000030A0000}"/>
    <cellStyle name="60% - Accent1 2 6" xfId="2560" xr:uid="{00000000-0005-0000-0000-0000040A0000}"/>
    <cellStyle name="60% - Accent1 2 6 2" xfId="2561" xr:uid="{00000000-0005-0000-0000-0000050A0000}"/>
    <cellStyle name="60% - Accent1 2 6 3" xfId="2562" xr:uid="{00000000-0005-0000-0000-0000060A0000}"/>
    <cellStyle name="60% - Accent1 2 6 4" xfId="2563" xr:uid="{00000000-0005-0000-0000-0000070A0000}"/>
    <cellStyle name="60% - Accent1 2 7" xfId="2564" xr:uid="{00000000-0005-0000-0000-0000080A0000}"/>
    <cellStyle name="60% - Accent1 3" xfId="2565" xr:uid="{00000000-0005-0000-0000-0000090A0000}"/>
    <cellStyle name="60% - Accent1 3 2" xfId="2566" xr:uid="{00000000-0005-0000-0000-00000A0A0000}"/>
    <cellStyle name="60% - Accent1 3 2 2" xfId="2567" xr:uid="{00000000-0005-0000-0000-00000B0A0000}"/>
    <cellStyle name="60% - Accent1 3 2 3" xfId="2568" xr:uid="{00000000-0005-0000-0000-00000C0A0000}"/>
    <cellStyle name="60% - Accent1 3 2 4" xfId="2569" xr:uid="{00000000-0005-0000-0000-00000D0A0000}"/>
    <cellStyle name="60% - Accent1 3 2_CPI" xfId="2570" xr:uid="{00000000-0005-0000-0000-00000E0A0000}"/>
    <cellStyle name="60% - Accent1 3 3" xfId="2571" xr:uid="{00000000-0005-0000-0000-00000F0A0000}"/>
    <cellStyle name="60% - Accent1 3_CPI" xfId="2572" xr:uid="{00000000-0005-0000-0000-0000100A0000}"/>
    <cellStyle name="60% - Accent1 4" xfId="2573" xr:uid="{00000000-0005-0000-0000-0000110A0000}"/>
    <cellStyle name="60% - Accent1 4 2" xfId="2574" xr:uid="{00000000-0005-0000-0000-0000120A0000}"/>
    <cellStyle name="60% - Accent1 4 3" xfId="2575" xr:uid="{00000000-0005-0000-0000-0000130A0000}"/>
    <cellStyle name="60% - Accent1 5" xfId="2576" xr:uid="{00000000-0005-0000-0000-0000140A0000}"/>
    <cellStyle name="60% - Accent1 6" xfId="2577" xr:uid="{00000000-0005-0000-0000-0000150A0000}"/>
    <cellStyle name="60% - Accent1 7" xfId="2578" xr:uid="{00000000-0005-0000-0000-0000160A0000}"/>
    <cellStyle name="60% - Accent1 8" xfId="2579" xr:uid="{00000000-0005-0000-0000-0000170A0000}"/>
    <cellStyle name="60% - Accent2 2" xfId="121" xr:uid="{00000000-0005-0000-0000-00007D000000}"/>
    <cellStyle name="60% - Accent2 2 2" xfId="2580" xr:uid="{00000000-0005-0000-0000-0000180A0000}"/>
    <cellStyle name="60% - Accent2 2 2 2" xfId="2581" xr:uid="{00000000-0005-0000-0000-0000190A0000}"/>
    <cellStyle name="60% - Accent2 2 2 2 2" xfId="2582" xr:uid="{00000000-0005-0000-0000-00001A0A0000}"/>
    <cellStyle name="60% - Accent2 2 2 2 3" xfId="2583" xr:uid="{00000000-0005-0000-0000-00001B0A0000}"/>
    <cellStyle name="60% - Accent2 2 2 2 3 2" xfId="2584" xr:uid="{00000000-0005-0000-0000-00001C0A0000}"/>
    <cellStyle name="60% - Accent2 2 2 2 3 3" xfId="2585" xr:uid="{00000000-0005-0000-0000-00001D0A0000}"/>
    <cellStyle name="60% - Accent2 2 2 2 4" xfId="2586" xr:uid="{00000000-0005-0000-0000-00001E0A0000}"/>
    <cellStyle name="60% - Accent2 2 2 2 5" xfId="2587" xr:uid="{00000000-0005-0000-0000-00001F0A0000}"/>
    <cellStyle name="60% - Accent2 2 2 2 6" xfId="2588" xr:uid="{00000000-0005-0000-0000-0000200A0000}"/>
    <cellStyle name="60% - Accent2 2 2 3" xfId="2589" xr:uid="{00000000-0005-0000-0000-0000210A0000}"/>
    <cellStyle name="60% - Accent2 2 2 3 2" xfId="2590" xr:uid="{00000000-0005-0000-0000-0000220A0000}"/>
    <cellStyle name="60% - Accent2 2 2 3 3" xfId="2591" xr:uid="{00000000-0005-0000-0000-0000230A0000}"/>
    <cellStyle name="60% - Accent2 2 2 3 4" xfId="2592" xr:uid="{00000000-0005-0000-0000-0000240A0000}"/>
    <cellStyle name="60% - Accent2 2 2 4" xfId="2593" xr:uid="{00000000-0005-0000-0000-0000250A0000}"/>
    <cellStyle name="60% - Accent2 2 3" xfId="2594" xr:uid="{00000000-0005-0000-0000-0000260A0000}"/>
    <cellStyle name="60% - Accent2 2 3 2" xfId="2595" xr:uid="{00000000-0005-0000-0000-0000270A0000}"/>
    <cellStyle name="60% - Accent2 2 3 3" xfId="2596" xr:uid="{00000000-0005-0000-0000-0000280A0000}"/>
    <cellStyle name="60% - Accent2 2 4" xfId="2597" xr:uid="{00000000-0005-0000-0000-0000290A0000}"/>
    <cellStyle name="60% - Accent2 2 4 2" xfId="2598" xr:uid="{00000000-0005-0000-0000-00002A0A0000}"/>
    <cellStyle name="60% - Accent2 2 4 3" xfId="2599" xr:uid="{00000000-0005-0000-0000-00002B0A0000}"/>
    <cellStyle name="60% - Accent2 2 5" xfId="2600" xr:uid="{00000000-0005-0000-0000-00002C0A0000}"/>
    <cellStyle name="60% - Accent2 2 5 2" xfId="2601" xr:uid="{00000000-0005-0000-0000-00002D0A0000}"/>
    <cellStyle name="60% - Accent2 2 5 3" xfId="2602" xr:uid="{00000000-0005-0000-0000-00002E0A0000}"/>
    <cellStyle name="60% - Accent2 2 5_CPI" xfId="2603" xr:uid="{00000000-0005-0000-0000-00002F0A0000}"/>
    <cellStyle name="60% - Accent2 2 6" xfId="2604" xr:uid="{00000000-0005-0000-0000-0000300A0000}"/>
    <cellStyle name="60% - Accent2 2 6 2" xfId="2605" xr:uid="{00000000-0005-0000-0000-0000310A0000}"/>
    <cellStyle name="60% - Accent2 2 6 3" xfId="2606" xr:uid="{00000000-0005-0000-0000-0000320A0000}"/>
    <cellStyle name="60% - Accent2 2 6 4" xfId="2607" xr:uid="{00000000-0005-0000-0000-0000330A0000}"/>
    <cellStyle name="60% - Accent2 2 7" xfId="2608" xr:uid="{00000000-0005-0000-0000-0000340A0000}"/>
    <cellStyle name="60% - Accent2 3" xfId="2609" xr:uid="{00000000-0005-0000-0000-0000350A0000}"/>
    <cellStyle name="60% - Accent2 3 2" xfId="2610" xr:uid="{00000000-0005-0000-0000-0000360A0000}"/>
    <cellStyle name="60% - Accent2 3 2 2" xfId="2611" xr:uid="{00000000-0005-0000-0000-0000370A0000}"/>
    <cellStyle name="60% - Accent2 3 2 3" xfId="2612" xr:uid="{00000000-0005-0000-0000-0000380A0000}"/>
    <cellStyle name="60% - Accent2 3 2 4" xfId="2613" xr:uid="{00000000-0005-0000-0000-0000390A0000}"/>
    <cellStyle name="60% - Accent2 3 2_CPI" xfId="2614" xr:uid="{00000000-0005-0000-0000-00003A0A0000}"/>
    <cellStyle name="60% - Accent2 3 3" xfId="2615" xr:uid="{00000000-0005-0000-0000-00003B0A0000}"/>
    <cellStyle name="60% - Accent2 3_CPI" xfId="2616" xr:uid="{00000000-0005-0000-0000-00003C0A0000}"/>
    <cellStyle name="60% - Accent2 4" xfId="2617" xr:uid="{00000000-0005-0000-0000-00003D0A0000}"/>
    <cellStyle name="60% - Accent2 4 2" xfId="2618" xr:uid="{00000000-0005-0000-0000-00003E0A0000}"/>
    <cellStyle name="60% - Accent2 4 3" xfId="2619" xr:uid="{00000000-0005-0000-0000-00003F0A0000}"/>
    <cellStyle name="60% - Accent2 5" xfId="2620" xr:uid="{00000000-0005-0000-0000-0000400A0000}"/>
    <cellStyle name="60% - Accent2 6" xfId="2621" xr:uid="{00000000-0005-0000-0000-0000410A0000}"/>
    <cellStyle name="60% - Accent2 7" xfId="2622" xr:uid="{00000000-0005-0000-0000-0000420A0000}"/>
    <cellStyle name="60% - Accent2 8" xfId="2623" xr:uid="{00000000-0005-0000-0000-0000430A0000}"/>
    <cellStyle name="60% - Accent3 2" xfId="122" xr:uid="{00000000-0005-0000-0000-00007E000000}"/>
    <cellStyle name="60% - Accent3 2 2" xfId="2624" xr:uid="{00000000-0005-0000-0000-0000440A0000}"/>
    <cellStyle name="60% - Accent3 2 2 2" xfId="2625" xr:uid="{00000000-0005-0000-0000-0000450A0000}"/>
    <cellStyle name="60% - Accent3 2 2 2 2" xfId="2626" xr:uid="{00000000-0005-0000-0000-0000460A0000}"/>
    <cellStyle name="60% - Accent3 2 2 2 3" xfId="2627" xr:uid="{00000000-0005-0000-0000-0000470A0000}"/>
    <cellStyle name="60% - Accent3 2 2 2 3 2" xfId="2628" xr:uid="{00000000-0005-0000-0000-0000480A0000}"/>
    <cellStyle name="60% - Accent3 2 2 2 3 3" xfId="2629" xr:uid="{00000000-0005-0000-0000-0000490A0000}"/>
    <cellStyle name="60% - Accent3 2 2 2 4" xfId="2630" xr:uid="{00000000-0005-0000-0000-00004A0A0000}"/>
    <cellStyle name="60% - Accent3 2 2 2 5" xfId="2631" xr:uid="{00000000-0005-0000-0000-00004B0A0000}"/>
    <cellStyle name="60% - Accent3 2 2 2 6" xfId="2632" xr:uid="{00000000-0005-0000-0000-00004C0A0000}"/>
    <cellStyle name="60% - Accent3 2 2 3" xfId="2633" xr:uid="{00000000-0005-0000-0000-00004D0A0000}"/>
    <cellStyle name="60% - Accent3 2 2 3 2" xfId="2634" xr:uid="{00000000-0005-0000-0000-00004E0A0000}"/>
    <cellStyle name="60% - Accent3 2 2 3 3" xfId="2635" xr:uid="{00000000-0005-0000-0000-00004F0A0000}"/>
    <cellStyle name="60% - Accent3 2 2 3 4" xfId="2636" xr:uid="{00000000-0005-0000-0000-0000500A0000}"/>
    <cellStyle name="60% - Accent3 2 2 4" xfId="2637" xr:uid="{00000000-0005-0000-0000-0000510A0000}"/>
    <cellStyle name="60% - Accent3 2 3" xfId="2638" xr:uid="{00000000-0005-0000-0000-0000520A0000}"/>
    <cellStyle name="60% - Accent3 2 3 2" xfId="2639" xr:uid="{00000000-0005-0000-0000-0000530A0000}"/>
    <cellStyle name="60% - Accent3 2 3 3" xfId="2640" xr:uid="{00000000-0005-0000-0000-0000540A0000}"/>
    <cellStyle name="60% - Accent3 2 4" xfId="2641" xr:uid="{00000000-0005-0000-0000-0000550A0000}"/>
    <cellStyle name="60% - Accent3 2 4 2" xfId="2642" xr:uid="{00000000-0005-0000-0000-0000560A0000}"/>
    <cellStyle name="60% - Accent3 2 4 3" xfId="2643" xr:uid="{00000000-0005-0000-0000-0000570A0000}"/>
    <cellStyle name="60% - Accent3 2 5" xfId="2644" xr:uid="{00000000-0005-0000-0000-0000580A0000}"/>
    <cellStyle name="60% - Accent3 2 5 2" xfId="2645" xr:uid="{00000000-0005-0000-0000-0000590A0000}"/>
    <cellStyle name="60% - Accent3 2 5 3" xfId="2646" xr:uid="{00000000-0005-0000-0000-00005A0A0000}"/>
    <cellStyle name="60% - Accent3 2 5_CPI" xfId="2647" xr:uid="{00000000-0005-0000-0000-00005B0A0000}"/>
    <cellStyle name="60% - Accent3 2 6" xfId="2648" xr:uid="{00000000-0005-0000-0000-00005C0A0000}"/>
    <cellStyle name="60% - Accent3 2 6 2" xfId="2649" xr:uid="{00000000-0005-0000-0000-00005D0A0000}"/>
    <cellStyle name="60% - Accent3 2 6 3" xfId="2650" xr:uid="{00000000-0005-0000-0000-00005E0A0000}"/>
    <cellStyle name="60% - Accent3 2 6 4" xfId="2651" xr:uid="{00000000-0005-0000-0000-00005F0A0000}"/>
    <cellStyle name="60% - Accent3 2 7" xfId="2652" xr:uid="{00000000-0005-0000-0000-0000600A0000}"/>
    <cellStyle name="60% - Accent3 3" xfId="2653" xr:uid="{00000000-0005-0000-0000-0000610A0000}"/>
    <cellStyle name="60% - Accent3 3 2" xfId="2654" xr:uid="{00000000-0005-0000-0000-0000620A0000}"/>
    <cellStyle name="60% - Accent3 3 2 2" xfId="2655" xr:uid="{00000000-0005-0000-0000-0000630A0000}"/>
    <cellStyle name="60% - Accent3 3 2 3" xfId="2656" xr:uid="{00000000-0005-0000-0000-0000640A0000}"/>
    <cellStyle name="60% - Accent3 3 2 4" xfId="2657" xr:uid="{00000000-0005-0000-0000-0000650A0000}"/>
    <cellStyle name="60% - Accent3 3 2_CPI" xfId="2658" xr:uid="{00000000-0005-0000-0000-0000660A0000}"/>
    <cellStyle name="60% - Accent3 3 3" xfId="2659" xr:uid="{00000000-0005-0000-0000-0000670A0000}"/>
    <cellStyle name="60% - Accent3 3_CPI" xfId="2660" xr:uid="{00000000-0005-0000-0000-0000680A0000}"/>
    <cellStyle name="60% - Accent3 4" xfId="2661" xr:uid="{00000000-0005-0000-0000-0000690A0000}"/>
    <cellStyle name="60% - Accent3 4 2" xfId="2662" xr:uid="{00000000-0005-0000-0000-00006A0A0000}"/>
    <cellStyle name="60% - Accent3 4 3" xfId="2663" xr:uid="{00000000-0005-0000-0000-00006B0A0000}"/>
    <cellStyle name="60% - Accent3 5" xfId="2664" xr:uid="{00000000-0005-0000-0000-00006C0A0000}"/>
    <cellStyle name="60% - Accent3 6" xfId="2665" xr:uid="{00000000-0005-0000-0000-00006D0A0000}"/>
    <cellStyle name="60% - Accent3 7" xfId="2666" xr:uid="{00000000-0005-0000-0000-00006E0A0000}"/>
    <cellStyle name="60% - Accent3 8" xfId="2667" xr:uid="{00000000-0005-0000-0000-00006F0A0000}"/>
    <cellStyle name="60% - Accent4 2" xfId="123" xr:uid="{00000000-0005-0000-0000-00007F000000}"/>
    <cellStyle name="60% - Accent4 2 2" xfId="2668" xr:uid="{00000000-0005-0000-0000-0000700A0000}"/>
    <cellStyle name="60% - Accent4 2 2 2" xfId="2669" xr:uid="{00000000-0005-0000-0000-0000710A0000}"/>
    <cellStyle name="60% - Accent4 2 2 2 2" xfId="2670" xr:uid="{00000000-0005-0000-0000-0000720A0000}"/>
    <cellStyle name="60% - Accent4 2 2 2 3" xfId="2671" xr:uid="{00000000-0005-0000-0000-0000730A0000}"/>
    <cellStyle name="60% - Accent4 2 2 2 3 2" xfId="2672" xr:uid="{00000000-0005-0000-0000-0000740A0000}"/>
    <cellStyle name="60% - Accent4 2 2 2 3 3" xfId="2673" xr:uid="{00000000-0005-0000-0000-0000750A0000}"/>
    <cellStyle name="60% - Accent4 2 2 2 4" xfId="2674" xr:uid="{00000000-0005-0000-0000-0000760A0000}"/>
    <cellStyle name="60% - Accent4 2 2 2 5" xfId="2675" xr:uid="{00000000-0005-0000-0000-0000770A0000}"/>
    <cellStyle name="60% - Accent4 2 2 2 6" xfId="2676" xr:uid="{00000000-0005-0000-0000-0000780A0000}"/>
    <cellStyle name="60% - Accent4 2 2 3" xfId="2677" xr:uid="{00000000-0005-0000-0000-0000790A0000}"/>
    <cellStyle name="60% - Accent4 2 2 3 2" xfId="2678" xr:uid="{00000000-0005-0000-0000-00007A0A0000}"/>
    <cellStyle name="60% - Accent4 2 2 3 3" xfId="2679" xr:uid="{00000000-0005-0000-0000-00007B0A0000}"/>
    <cellStyle name="60% - Accent4 2 2 3 4" xfId="2680" xr:uid="{00000000-0005-0000-0000-00007C0A0000}"/>
    <cellStyle name="60% - Accent4 2 2 4" xfId="2681" xr:uid="{00000000-0005-0000-0000-00007D0A0000}"/>
    <cellStyle name="60% - Accent4 2 3" xfId="2682" xr:uid="{00000000-0005-0000-0000-00007E0A0000}"/>
    <cellStyle name="60% - Accent4 2 3 2" xfId="2683" xr:uid="{00000000-0005-0000-0000-00007F0A0000}"/>
    <cellStyle name="60% - Accent4 2 3 3" xfId="2684" xr:uid="{00000000-0005-0000-0000-0000800A0000}"/>
    <cellStyle name="60% - Accent4 2 4" xfId="2685" xr:uid="{00000000-0005-0000-0000-0000810A0000}"/>
    <cellStyle name="60% - Accent4 2 4 2" xfId="2686" xr:uid="{00000000-0005-0000-0000-0000820A0000}"/>
    <cellStyle name="60% - Accent4 2 4 3" xfId="2687" xr:uid="{00000000-0005-0000-0000-0000830A0000}"/>
    <cellStyle name="60% - Accent4 2 5" xfId="2688" xr:uid="{00000000-0005-0000-0000-0000840A0000}"/>
    <cellStyle name="60% - Accent4 2 5 2" xfId="2689" xr:uid="{00000000-0005-0000-0000-0000850A0000}"/>
    <cellStyle name="60% - Accent4 2 5 3" xfId="2690" xr:uid="{00000000-0005-0000-0000-0000860A0000}"/>
    <cellStyle name="60% - Accent4 2 5_CPI" xfId="2691" xr:uid="{00000000-0005-0000-0000-0000870A0000}"/>
    <cellStyle name="60% - Accent4 2 6" xfId="2692" xr:uid="{00000000-0005-0000-0000-0000880A0000}"/>
    <cellStyle name="60% - Accent4 2 6 2" xfId="2693" xr:uid="{00000000-0005-0000-0000-0000890A0000}"/>
    <cellStyle name="60% - Accent4 2 6 3" xfId="2694" xr:uid="{00000000-0005-0000-0000-00008A0A0000}"/>
    <cellStyle name="60% - Accent4 2 6 4" xfId="2695" xr:uid="{00000000-0005-0000-0000-00008B0A0000}"/>
    <cellStyle name="60% - Accent4 2 7" xfId="2696" xr:uid="{00000000-0005-0000-0000-00008C0A0000}"/>
    <cellStyle name="60% - Accent4 3" xfId="2697" xr:uid="{00000000-0005-0000-0000-00008D0A0000}"/>
    <cellStyle name="60% - Accent4 3 2" xfId="2698" xr:uid="{00000000-0005-0000-0000-00008E0A0000}"/>
    <cellStyle name="60% - Accent4 3 2 2" xfId="2699" xr:uid="{00000000-0005-0000-0000-00008F0A0000}"/>
    <cellStyle name="60% - Accent4 3 2 3" xfId="2700" xr:uid="{00000000-0005-0000-0000-0000900A0000}"/>
    <cellStyle name="60% - Accent4 3 2 4" xfId="2701" xr:uid="{00000000-0005-0000-0000-0000910A0000}"/>
    <cellStyle name="60% - Accent4 3 2_CPI" xfId="2702" xr:uid="{00000000-0005-0000-0000-0000920A0000}"/>
    <cellStyle name="60% - Accent4 3 3" xfId="2703" xr:uid="{00000000-0005-0000-0000-0000930A0000}"/>
    <cellStyle name="60% - Accent4 3_CPI" xfId="2704" xr:uid="{00000000-0005-0000-0000-0000940A0000}"/>
    <cellStyle name="60% - Accent4 4" xfId="2705" xr:uid="{00000000-0005-0000-0000-0000950A0000}"/>
    <cellStyle name="60% - Accent4 4 2" xfId="2706" xr:uid="{00000000-0005-0000-0000-0000960A0000}"/>
    <cellStyle name="60% - Accent4 4 3" xfId="2707" xr:uid="{00000000-0005-0000-0000-0000970A0000}"/>
    <cellStyle name="60% - Accent4 5" xfId="2708" xr:uid="{00000000-0005-0000-0000-0000980A0000}"/>
    <cellStyle name="60% - Accent4 6" xfId="2709" xr:uid="{00000000-0005-0000-0000-0000990A0000}"/>
    <cellStyle name="60% - Accent4 7" xfId="2710" xr:uid="{00000000-0005-0000-0000-00009A0A0000}"/>
    <cellStyle name="60% - Accent4 8" xfId="2711" xr:uid="{00000000-0005-0000-0000-00009B0A0000}"/>
    <cellStyle name="60% - Accent5 2" xfId="124" xr:uid="{00000000-0005-0000-0000-000080000000}"/>
    <cellStyle name="60% - Accent5 2 2" xfId="2712" xr:uid="{00000000-0005-0000-0000-00009C0A0000}"/>
    <cellStyle name="60% - Accent5 2 2 2" xfId="2713" xr:uid="{00000000-0005-0000-0000-00009D0A0000}"/>
    <cellStyle name="60% - Accent5 2 2 2 2" xfId="2714" xr:uid="{00000000-0005-0000-0000-00009E0A0000}"/>
    <cellStyle name="60% - Accent5 2 2 2 3" xfId="2715" xr:uid="{00000000-0005-0000-0000-00009F0A0000}"/>
    <cellStyle name="60% - Accent5 2 2 2 3 2" xfId="2716" xr:uid="{00000000-0005-0000-0000-0000A00A0000}"/>
    <cellStyle name="60% - Accent5 2 2 2 3 3" xfId="2717" xr:uid="{00000000-0005-0000-0000-0000A10A0000}"/>
    <cellStyle name="60% - Accent5 2 2 2 4" xfId="2718" xr:uid="{00000000-0005-0000-0000-0000A20A0000}"/>
    <cellStyle name="60% - Accent5 2 2 2 5" xfId="2719" xr:uid="{00000000-0005-0000-0000-0000A30A0000}"/>
    <cellStyle name="60% - Accent5 2 2 2 6" xfId="2720" xr:uid="{00000000-0005-0000-0000-0000A40A0000}"/>
    <cellStyle name="60% - Accent5 2 2 3" xfId="2721" xr:uid="{00000000-0005-0000-0000-0000A50A0000}"/>
    <cellStyle name="60% - Accent5 2 2 3 2" xfId="2722" xr:uid="{00000000-0005-0000-0000-0000A60A0000}"/>
    <cellStyle name="60% - Accent5 2 2 3 3" xfId="2723" xr:uid="{00000000-0005-0000-0000-0000A70A0000}"/>
    <cellStyle name="60% - Accent5 2 2 3 4" xfId="2724" xr:uid="{00000000-0005-0000-0000-0000A80A0000}"/>
    <cellStyle name="60% - Accent5 2 2 4" xfId="2725" xr:uid="{00000000-0005-0000-0000-0000A90A0000}"/>
    <cellStyle name="60% - Accent5 2 3" xfId="2726" xr:uid="{00000000-0005-0000-0000-0000AA0A0000}"/>
    <cellStyle name="60% - Accent5 2 3 2" xfId="2727" xr:uid="{00000000-0005-0000-0000-0000AB0A0000}"/>
    <cellStyle name="60% - Accent5 2 3 3" xfId="2728" xr:uid="{00000000-0005-0000-0000-0000AC0A0000}"/>
    <cellStyle name="60% - Accent5 2 4" xfId="2729" xr:uid="{00000000-0005-0000-0000-0000AD0A0000}"/>
    <cellStyle name="60% - Accent5 2 4 2" xfId="2730" xr:uid="{00000000-0005-0000-0000-0000AE0A0000}"/>
    <cellStyle name="60% - Accent5 2 4 3" xfId="2731" xr:uid="{00000000-0005-0000-0000-0000AF0A0000}"/>
    <cellStyle name="60% - Accent5 2 5" xfId="2732" xr:uid="{00000000-0005-0000-0000-0000B00A0000}"/>
    <cellStyle name="60% - Accent5 2 5 2" xfId="2733" xr:uid="{00000000-0005-0000-0000-0000B10A0000}"/>
    <cellStyle name="60% - Accent5 2 5 3" xfId="2734" xr:uid="{00000000-0005-0000-0000-0000B20A0000}"/>
    <cellStyle name="60% - Accent5 2 5_CPI" xfId="2735" xr:uid="{00000000-0005-0000-0000-0000B30A0000}"/>
    <cellStyle name="60% - Accent5 2 6" xfId="2736" xr:uid="{00000000-0005-0000-0000-0000B40A0000}"/>
    <cellStyle name="60% - Accent5 2 6 2" xfId="2737" xr:uid="{00000000-0005-0000-0000-0000B50A0000}"/>
    <cellStyle name="60% - Accent5 2 6 3" xfId="2738" xr:uid="{00000000-0005-0000-0000-0000B60A0000}"/>
    <cellStyle name="60% - Accent5 2 6 4" xfId="2739" xr:uid="{00000000-0005-0000-0000-0000B70A0000}"/>
    <cellStyle name="60% - Accent5 2 7" xfId="2740" xr:uid="{00000000-0005-0000-0000-0000B80A0000}"/>
    <cellStyle name="60% - Accent5 3" xfId="2741" xr:uid="{00000000-0005-0000-0000-0000B90A0000}"/>
    <cellStyle name="60% - Accent5 3 2" xfId="2742" xr:uid="{00000000-0005-0000-0000-0000BA0A0000}"/>
    <cellStyle name="60% - Accent5 3 2 2" xfId="2743" xr:uid="{00000000-0005-0000-0000-0000BB0A0000}"/>
    <cellStyle name="60% - Accent5 3 2 3" xfId="2744" xr:uid="{00000000-0005-0000-0000-0000BC0A0000}"/>
    <cellStyle name="60% - Accent5 3 2 4" xfId="2745" xr:uid="{00000000-0005-0000-0000-0000BD0A0000}"/>
    <cellStyle name="60% - Accent5 3 2_CPI" xfId="2746" xr:uid="{00000000-0005-0000-0000-0000BE0A0000}"/>
    <cellStyle name="60% - Accent5 3 3" xfId="2747" xr:uid="{00000000-0005-0000-0000-0000BF0A0000}"/>
    <cellStyle name="60% - Accent5 3_CPI" xfId="2748" xr:uid="{00000000-0005-0000-0000-0000C00A0000}"/>
    <cellStyle name="60% - Accent5 4" xfId="2749" xr:uid="{00000000-0005-0000-0000-0000C10A0000}"/>
    <cellStyle name="60% - Accent5 4 2" xfId="2750" xr:uid="{00000000-0005-0000-0000-0000C20A0000}"/>
    <cellStyle name="60% - Accent5 4 3" xfId="2751" xr:uid="{00000000-0005-0000-0000-0000C30A0000}"/>
    <cellStyle name="60% - Accent5 5" xfId="2752" xr:uid="{00000000-0005-0000-0000-0000C40A0000}"/>
    <cellStyle name="60% - Accent5 6" xfId="2753" xr:uid="{00000000-0005-0000-0000-0000C50A0000}"/>
    <cellStyle name="60% - Accent5 7" xfId="2754" xr:uid="{00000000-0005-0000-0000-0000C60A0000}"/>
    <cellStyle name="60% - Accent5 8" xfId="2755" xr:uid="{00000000-0005-0000-0000-0000C70A0000}"/>
    <cellStyle name="60% - Accent6 2" xfId="125" xr:uid="{00000000-0005-0000-0000-000081000000}"/>
    <cellStyle name="60% - Accent6 2 2" xfId="2756" xr:uid="{00000000-0005-0000-0000-0000C80A0000}"/>
    <cellStyle name="60% - Accent6 2 2 2" xfId="2757" xr:uid="{00000000-0005-0000-0000-0000C90A0000}"/>
    <cellStyle name="60% - Accent6 2 2 2 2" xfId="2758" xr:uid="{00000000-0005-0000-0000-0000CA0A0000}"/>
    <cellStyle name="60% - Accent6 2 2 2 3" xfId="2759" xr:uid="{00000000-0005-0000-0000-0000CB0A0000}"/>
    <cellStyle name="60% - Accent6 2 2 2 3 2" xfId="2760" xr:uid="{00000000-0005-0000-0000-0000CC0A0000}"/>
    <cellStyle name="60% - Accent6 2 2 2 3 3" xfId="2761" xr:uid="{00000000-0005-0000-0000-0000CD0A0000}"/>
    <cellStyle name="60% - Accent6 2 2 2 4" xfId="2762" xr:uid="{00000000-0005-0000-0000-0000CE0A0000}"/>
    <cellStyle name="60% - Accent6 2 2 2 5" xfId="2763" xr:uid="{00000000-0005-0000-0000-0000CF0A0000}"/>
    <cellStyle name="60% - Accent6 2 2 2 6" xfId="2764" xr:uid="{00000000-0005-0000-0000-0000D00A0000}"/>
    <cellStyle name="60% - Accent6 2 2 3" xfId="2765" xr:uid="{00000000-0005-0000-0000-0000D10A0000}"/>
    <cellStyle name="60% - Accent6 2 2 3 2" xfId="2766" xr:uid="{00000000-0005-0000-0000-0000D20A0000}"/>
    <cellStyle name="60% - Accent6 2 2 3 3" xfId="2767" xr:uid="{00000000-0005-0000-0000-0000D30A0000}"/>
    <cellStyle name="60% - Accent6 2 2 3 4" xfId="2768" xr:uid="{00000000-0005-0000-0000-0000D40A0000}"/>
    <cellStyle name="60% - Accent6 2 2 4" xfId="2769" xr:uid="{00000000-0005-0000-0000-0000D50A0000}"/>
    <cellStyle name="60% - Accent6 2 3" xfId="2770" xr:uid="{00000000-0005-0000-0000-0000D60A0000}"/>
    <cellStyle name="60% - Accent6 2 3 2" xfId="2771" xr:uid="{00000000-0005-0000-0000-0000D70A0000}"/>
    <cellStyle name="60% - Accent6 2 3 3" xfId="2772" xr:uid="{00000000-0005-0000-0000-0000D80A0000}"/>
    <cellStyle name="60% - Accent6 2 4" xfId="2773" xr:uid="{00000000-0005-0000-0000-0000D90A0000}"/>
    <cellStyle name="60% - Accent6 2 4 2" xfId="2774" xr:uid="{00000000-0005-0000-0000-0000DA0A0000}"/>
    <cellStyle name="60% - Accent6 2 4 3" xfId="2775" xr:uid="{00000000-0005-0000-0000-0000DB0A0000}"/>
    <cellStyle name="60% - Accent6 2 5" xfId="2776" xr:uid="{00000000-0005-0000-0000-0000DC0A0000}"/>
    <cellStyle name="60% - Accent6 2 5 2" xfId="2777" xr:uid="{00000000-0005-0000-0000-0000DD0A0000}"/>
    <cellStyle name="60% - Accent6 2 5 3" xfId="2778" xr:uid="{00000000-0005-0000-0000-0000DE0A0000}"/>
    <cellStyle name="60% - Accent6 2 5_CPI" xfId="2779" xr:uid="{00000000-0005-0000-0000-0000DF0A0000}"/>
    <cellStyle name="60% - Accent6 2 6" xfId="2780" xr:uid="{00000000-0005-0000-0000-0000E00A0000}"/>
    <cellStyle name="60% - Accent6 2 6 2" xfId="2781" xr:uid="{00000000-0005-0000-0000-0000E10A0000}"/>
    <cellStyle name="60% - Accent6 2 6 3" xfId="2782" xr:uid="{00000000-0005-0000-0000-0000E20A0000}"/>
    <cellStyle name="60% - Accent6 2 6 4" xfId="2783" xr:uid="{00000000-0005-0000-0000-0000E30A0000}"/>
    <cellStyle name="60% - Accent6 2 7" xfId="2784" xr:uid="{00000000-0005-0000-0000-0000E40A0000}"/>
    <cellStyle name="60% - Accent6 3" xfId="2785" xr:uid="{00000000-0005-0000-0000-0000E50A0000}"/>
    <cellStyle name="60% - Accent6 3 2" xfId="2786" xr:uid="{00000000-0005-0000-0000-0000E60A0000}"/>
    <cellStyle name="60% - Accent6 3 2 2" xfId="2787" xr:uid="{00000000-0005-0000-0000-0000E70A0000}"/>
    <cellStyle name="60% - Accent6 3 2 3" xfId="2788" xr:uid="{00000000-0005-0000-0000-0000E80A0000}"/>
    <cellStyle name="60% - Accent6 3 2 4" xfId="2789" xr:uid="{00000000-0005-0000-0000-0000E90A0000}"/>
    <cellStyle name="60% - Accent6 3 2_CPI" xfId="2790" xr:uid="{00000000-0005-0000-0000-0000EA0A0000}"/>
    <cellStyle name="60% - Accent6 3 3" xfId="2791" xr:uid="{00000000-0005-0000-0000-0000EB0A0000}"/>
    <cellStyle name="60% - Accent6 3_CPI" xfId="2792" xr:uid="{00000000-0005-0000-0000-0000EC0A0000}"/>
    <cellStyle name="60% - Accent6 4" xfId="2793" xr:uid="{00000000-0005-0000-0000-0000ED0A0000}"/>
    <cellStyle name="60% - Accent6 4 2" xfId="2794" xr:uid="{00000000-0005-0000-0000-0000EE0A0000}"/>
    <cellStyle name="60% - Accent6 4 3" xfId="2795" xr:uid="{00000000-0005-0000-0000-0000EF0A0000}"/>
    <cellStyle name="60% - Accent6 5" xfId="2796" xr:uid="{00000000-0005-0000-0000-0000F00A0000}"/>
    <cellStyle name="60% - Accent6 6" xfId="2797" xr:uid="{00000000-0005-0000-0000-0000F10A0000}"/>
    <cellStyle name="60% - Accent6 7" xfId="2798" xr:uid="{00000000-0005-0000-0000-0000F20A0000}"/>
    <cellStyle name="60% - Accent6 8" xfId="2799" xr:uid="{00000000-0005-0000-0000-0000F30A0000}"/>
    <cellStyle name="60% - Colore 1" xfId="2800" xr:uid="{00000000-0005-0000-0000-0000F40A0000}"/>
    <cellStyle name="60% - Colore 2" xfId="2801" xr:uid="{00000000-0005-0000-0000-0000F50A0000}"/>
    <cellStyle name="60% - Colore 3" xfId="2802" xr:uid="{00000000-0005-0000-0000-0000F60A0000}"/>
    <cellStyle name="60% - Colore 4" xfId="2803" xr:uid="{00000000-0005-0000-0000-0000F70A0000}"/>
    <cellStyle name="60% - Colore 5" xfId="2804" xr:uid="{00000000-0005-0000-0000-0000F80A0000}"/>
    <cellStyle name="60% - Colore 6" xfId="2805" xr:uid="{00000000-0005-0000-0000-0000F90A0000}"/>
    <cellStyle name="60% - Énfasis1" xfId="2806" xr:uid="{00000000-0005-0000-0000-0000FA0A0000}"/>
    <cellStyle name="60% - Énfasis2" xfId="2807" xr:uid="{00000000-0005-0000-0000-0000FB0A0000}"/>
    <cellStyle name="60% - Énfasis3" xfId="2808" xr:uid="{00000000-0005-0000-0000-0000FC0A0000}"/>
    <cellStyle name="60% - Énfasis4" xfId="2809" xr:uid="{00000000-0005-0000-0000-0000FD0A0000}"/>
    <cellStyle name="60% - Énfasis5" xfId="2810" xr:uid="{00000000-0005-0000-0000-0000FE0A0000}"/>
    <cellStyle name="60% - Énfasis6" xfId="2811" xr:uid="{00000000-0005-0000-0000-0000FF0A0000}"/>
    <cellStyle name="63;_x0004_6" xfId="2812" xr:uid="{00000000-0005-0000-0000-0000000B0000}"/>
    <cellStyle name="6_x0015__x001f__x0005_6" xfId="2813" xr:uid="{00000000-0005-0000-0000-0000010B0000}"/>
    <cellStyle name="_x0010__x0005_6_x0015__x001f__x0005_6%*_x0005_6." xfId="2814" xr:uid="{00000000-0005-0000-0000-0000020B0000}"/>
    <cellStyle name="6_x0015__x001f__x0005_6_F-zero" xfId="2815" xr:uid="{00000000-0005-0000-0000-0000030B0000}"/>
    <cellStyle name="6df_x0005_6" xfId="2816" xr:uid="{00000000-0005-0000-0000-0000040B0000}"/>
    <cellStyle name="6R[_x0005_6" xfId="2817" xr:uid="{00000000-0005-0000-0000-0000050B0000}"/>
    <cellStyle name="752131" xfId="2818" xr:uid="{00000000-0005-0000-0000-0000060B0000}"/>
    <cellStyle name="A_Block Space" xfId="2819" xr:uid="{00000000-0005-0000-0000-0000070B0000}"/>
    <cellStyle name="A_Block Space_20021020 Diageo ROIC criteria" xfId="2820" xr:uid="{00000000-0005-0000-0000-0000080B0000}"/>
    <cellStyle name="A_BlueLine" xfId="2821" xr:uid="{00000000-0005-0000-0000-0000090B0000}"/>
    <cellStyle name="A_BlueLine_F-zero" xfId="2822" xr:uid="{00000000-0005-0000-0000-00000A0B0000}"/>
    <cellStyle name="A_Do not Change" xfId="2823" xr:uid="{00000000-0005-0000-0000-00000B0B0000}"/>
    <cellStyle name="A_Estimate" xfId="2824" xr:uid="{00000000-0005-0000-0000-00000C0B0000}"/>
    <cellStyle name="A_Memo" xfId="2825" xr:uid="{00000000-0005-0000-0000-00000D0B0000}"/>
    <cellStyle name="A_Memo_20011001 FGL Merger v2.xls RTN_R20C16" xfId="2826" xr:uid="{00000000-0005-0000-0000-00000E0B0000}"/>
    <cellStyle name="A_Memo_20011001 FGL Merger v2.xls RTN_R35C16" xfId="2827" xr:uid="{00000000-0005-0000-0000-00000F0B0000}"/>
    <cellStyle name="A_Memo_20011001 FGL Merger v2.xls RTN_R50C16" xfId="2828" xr:uid="{00000000-0005-0000-0000-0000100B0000}"/>
    <cellStyle name="A_Memo_20011001 FGL Merger v2.xls RTN_R65C16" xfId="2829" xr:uid="{00000000-0005-0000-0000-0000110B0000}"/>
    <cellStyle name="A_Memo_20021020 Diageo ROIC criteria" xfId="2830" xr:uid="{00000000-0005-0000-0000-0000120B0000}"/>
    <cellStyle name="A_Normal" xfId="2831" xr:uid="{00000000-0005-0000-0000-0000130B0000}"/>
    <cellStyle name="A_Normal Forecast" xfId="2832" xr:uid="{00000000-0005-0000-0000-0000140B0000}"/>
    <cellStyle name="A_Normal Historical" xfId="2833" xr:uid="{00000000-0005-0000-0000-0000150B0000}"/>
    <cellStyle name="A_Normal_20011001 FGL Merger v2.xls RTN_R20C16" xfId="2834" xr:uid="{00000000-0005-0000-0000-0000160B0000}"/>
    <cellStyle name="A_Normal_20011001 FGL Merger v2.xls RTN_R35C16" xfId="2835" xr:uid="{00000000-0005-0000-0000-0000170B0000}"/>
    <cellStyle name="A_Normal_20011001 FGL Merger v2.xls RTN_R50C16" xfId="2836" xr:uid="{00000000-0005-0000-0000-0000180B0000}"/>
    <cellStyle name="A_Normal_20011001 FGL Merger v2.xls RTN_R65C16" xfId="2837" xr:uid="{00000000-0005-0000-0000-0000190B0000}"/>
    <cellStyle name="A_Normal_20021020 Diageo ROIC criteria" xfId="2838" xr:uid="{00000000-0005-0000-0000-00001A0B0000}"/>
    <cellStyle name="A_Rate_Data" xfId="2839" xr:uid="{00000000-0005-0000-0000-00001B0B0000}"/>
    <cellStyle name="A_Rate_Data Historical" xfId="2840" xr:uid="{00000000-0005-0000-0000-00001C0B0000}"/>
    <cellStyle name="A_Rate_Data Historical_20021020 Diageo ROIC criteria" xfId="2841" xr:uid="{00000000-0005-0000-0000-00001D0B0000}"/>
    <cellStyle name="A_Rate_Data Historical_20021020 Diageo ROIC criteria_F-zero" xfId="2842" xr:uid="{00000000-0005-0000-0000-00001E0B0000}"/>
    <cellStyle name="A_Rate_Data Historical_F-zero" xfId="2843" xr:uid="{00000000-0005-0000-0000-00001F0B0000}"/>
    <cellStyle name="A_Rate_Data_20021020 Diageo ROIC criteria" xfId="2844" xr:uid="{00000000-0005-0000-0000-0000200B0000}"/>
    <cellStyle name="A_Rate_Data_20021020 Diageo ROIC criteria_F-zero" xfId="2845" xr:uid="{00000000-0005-0000-0000-0000210B0000}"/>
    <cellStyle name="A_Rate_Data_F-zero" xfId="2846" xr:uid="{00000000-0005-0000-0000-0000220B0000}"/>
    <cellStyle name="A_Rate_Title" xfId="2847" xr:uid="{00000000-0005-0000-0000-0000230B0000}"/>
    <cellStyle name="A_Rate_Title_20011001 FGL Merger v2.xls RTN_R20C16" xfId="2848" xr:uid="{00000000-0005-0000-0000-0000240B0000}"/>
    <cellStyle name="A_Rate_Title_20011001 FGL Merger v2.xls RTN_R20C16_F-zero" xfId="2849" xr:uid="{00000000-0005-0000-0000-0000250B0000}"/>
    <cellStyle name="A_Rate_Title_20011001 FGL Merger v2.xls RTN_R20C16_Master Template" xfId="2850" xr:uid="{00000000-0005-0000-0000-0000260B0000}"/>
    <cellStyle name="A_Rate_Title_20011001 FGL Merger v2.xls RTN_R35C16" xfId="2851" xr:uid="{00000000-0005-0000-0000-0000270B0000}"/>
    <cellStyle name="A_Rate_Title_20011001 FGL Merger v2.xls RTN_R35C16_F-zero" xfId="2852" xr:uid="{00000000-0005-0000-0000-0000280B0000}"/>
    <cellStyle name="A_Rate_Title_20011001 FGL Merger v2.xls RTN_R35C16_Master Template" xfId="2853" xr:uid="{00000000-0005-0000-0000-0000290B0000}"/>
    <cellStyle name="A_Rate_Title_20011001 FGL Merger v2.xls RTN_R50C16" xfId="2854" xr:uid="{00000000-0005-0000-0000-00002A0B0000}"/>
    <cellStyle name="A_Rate_Title_20011001 FGL Merger v2.xls RTN_R50C16_F-zero" xfId="2855" xr:uid="{00000000-0005-0000-0000-00002B0B0000}"/>
    <cellStyle name="A_Rate_Title_20011001 FGL Merger v2.xls RTN_R50C16_Master Template" xfId="2856" xr:uid="{00000000-0005-0000-0000-00002C0B0000}"/>
    <cellStyle name="A_Rate_Title_20011001 FGL Merger v2.xls RTN_R65C16" xfId="2857" xr:uid="{00000000-0005-0000-0000-00002D0B0000}"/>
    <cellStyle name="A_Rate_Title_20011001 FGL Merger v2.xls RTN_R65C16_F-zero" xfId="2858" xr:uid="{00000000-0005-0000-0000-00002E0B0000}"/>
    <cellStyle name="A_Rate_Title_20011001 FGL Merger v2.xls RTN_R65C16_Master Template" xfId="2859" xr:uid="{00000000-0005-0000-0000-00002F0B0000}"/>
    <cellStyle name="A_Rate_Title_20021020 Diageo ROIC criteria" xfId="2860" xr:uid="{00000000-0005-0000-0000-0000300B0000}"/>
    <cellStyle name="A_Rate_Title_20021020 Diageo ROIC criteria_F-zero" xfId="2861" xr:uid="{00000000-0005-0000-0000-0000310B0000}"/>
    <cellStyle name="A_Rate_Title_20021020 Diageo ROIC criteria_Master Template" xfId="2862" xr:uid="{00000000-0005-0000-0000-0000320B0000}"/>
    <cellStyle name="A_Rate_Title_F-zero" xfId="2863" xr:uid="{00000000-0005-0000-0000-0000330B0000}"/>
    <cellStyle name="A_Rate_Title_Master Template" xfId="2864" xr:uid="{00000000-0005-0000-0000-0000340B0000}"/>
    <cellStyle name="A_Simple Title" xfId="2865" xr:uid="{00000000-0005-0000-0000-0000350B0000}"/>
    <cellStyle name="A_Simple Title_20011001 FGL Merger v2.xls RTN_R20C16" xfId="2866" xr:uid="{00000000-0005-0000-0000-0000360B0000}"/>
    <cellStyle name="A_Simple Title_20011001 FGL Merger v2.xls RTN_R35C16" xfId="2867" xr:uid="{00000000-0005-0000-0000-0000370B0000}"/>
    <cellStyle name="A_Simple Title_20011001 FGL Merger v2.xls RTN_R50C16" xfId="2868" xr:uid="{00000000-0005-0000-0000-0000380B0000}"/>
    <cellStyle name="A_Simple Title_20011001 FGL Merger v2.xls RTN_R65C16" xfId="2869" xr:uid="{00000000-0005-0000-0000-0000390B0000}"/>
    <cellStyle name="A_Simple Title_20021020 Diageo ROIC criteria" xfId="2870" xr:uid="{00000000-0005-0000-0000-00003A0B0000}"/>
    <cellStyle name="A_Sum" xfId="2871" xr:uid="{00000000-0005-0000-0000-00003B0B0000}"/>
    <cellStyle name="A_SUM_Row Major" xfId="2872" xr:uid="{00000000-0005-0000-0000-00003C0B0000}"/>
    <cellStyle name="A_SUM_Row Minor" xfId="2873" xr:uid="{00000000-0005-0000-0000-00003D0B0000}"/>
    <cellStyle name="A_Title" xfId="2874" xr:uid="{00000000-0005-0000-0000-00003E0B0000}"/>
    <cellStyle name="A_Title_20011001 FGL Merger v2.xls RTN_R20C16" xfId="2875" xr:uid="{00000000-0005-0000-0000-00003F0B0000}"/>
    <cellStyle name="A_Title_20011001 FGL Merger v2.xls RTN_R35C16" xfId="2876" xr:uid="{00000000-0005-0000-0000-0000400B0000}"/>
    <cellStyle name="A_Title_20011001 FGL Merger v2.xls RTN_R50C16" xfId="2877" xr:uid="{00000000-0005-0000-0000-0000410B0000}"/>
    <cellStyle name="A_Title_20011001 FGL Merger v2.xls RTN_R65C16" xfId="2878" xr:uid="{00000000-0005-0000-0000-0000420B0000}"/>
    <cellStyle name="A_Title_20021020 Diageo ROIC criteria" xfId="2879" xr:uid="{00000000-0005-0000-0000-0000430B0000}"/>
    <cellStyle name="A_YearHeadings" xfId="2880" xr:uid="{00000000-0005-0000-0000-0000440B0000}"/>
    <cellStyle name="A_YearHeadings_F-zero" xfId="2881" xr:uid="{00000000-0005-0000-0000-0000450B0000}"/>
    <cellStyle name="AAA-Date" xfId="2882" xr:uid="{00000000-0005-0000-0000-0000460B0000}"/>
    <cellStyle name="AAA-Input" xfId="2883" xr:uid="{00000000-0005-0000-0000-0000470B0000}"/>
    <cellStyle name="AA-ArrayN" xfId="2884" xr:uid="{00000000-0005-0000-0000-0000480B0000}"/>
    <cellStyle name="AAA-SigOutput" xfId="2885" xr:uid="{00000000-0005-0000-0000-0000490B0000}"/>
    <cellStyle name="AAA-SoftInput" xfId="2886" xr:uid="{00000000-0005-0000-0000-00004A0B0000}"/>
    <cellStyle name="AA-Heading" xfId="2887" xr:uid="{00000000-0005-0000-0000-00004B0B0000}"/>
    <cellStyle name="AA-Heading 2" xfId="2888" xr:uid="{00000000-0005-0000-0000-00004C0B0000}"/>
    <cellStyle name="AA-Heading 3" xfId="2889" xr:uid="{00000000-0005-0000-0000-00004D0B0000}"/>
    <cellStyle name="AA-Heading_rPNZHLConsol11 Stacey" xfId="2890" xr:uid="{00000000-0005-0000-0000-00004E0B0000}"/>
    <cellStyle name="AA-Input" xfId="2891" xr:uid="{00000000-0005-0000-0000-00004F0B0000}"/>
    <cellStyle name="AA-Input-Scenario" xfId="2892" xr:uid="{00000000-0005-0000-0000-0000500B0000}"/>
    <cellStyle name="AA-Input-Scenario 2" xfId="2893" xr:uid="{00000000-0005-0000-0000-0000510B0000}"/>
    <cellStyle name="AA-Input-Scenario_2011 WIP TRansfer" xfId="2894" xr:uid="{00000000-0005-0000-0000-0000520B0000}"/>
    <cellStyle name="AA-Input-Soft" xfId="2895" xr:uid="{00000000-0005-0000-0000-0000530B0000}"/>
    <cellStyle name="AA-Input-Soft 2" xfId="2896" xr:uid="{00000000-0005-0000-0000-0000540B0000}"/>
    <cellStyle name="AA-SigOutput" xfId="2897" xr:uid="{00000000-0005-0000-0000-0000550B0000}"/>
    <cellStyle name="AA-SigOutput 2" xfId="2898" xr:uid="{00000000-0005-0000-0000-0000560B0000}"/>
    <cellStyle name="Accent1 2" xfId="126" xr:uid="{00000000-0005-0000-0000-000082000000}"/>
    <cellStyle name="Accent1 2 2" xfId="2899" xr:uid="{00000000-0005-0000-0000-0000570B0000}"/>
    <cellStyle name="Accent1 2 2 2" xfId="2900" xr:uid="{00000000-0005-0000-0000-0000580B0000}"/>
    <cellStyle name="Accent1 2 2 2 2" xfId="2901" xr:uid="{00000000-0005-0000-0000-0000590B0000}"/>
    <cellStyle name="Accent1 2 2 2 3" xfId="2902" xr:uid="{00000000-0005-0000-0000-00005A0B0000}"/>
    <cellStyle name="Accent1 2 2 2 3 2" xfId="2903" xr:uid="{00000000-0005-0000-0000-00005B0B0000}"/>
    <cellStyle name="Accent1 2 2 2 3 3" xfId="2904" xr:uid="{00000000-0005-0000-0000-00005C0B0000}"/>
    <cellStyle name="Accent1 2 2 2 4" xfId="2905" xr:uid="{00000000-0005-0000-0000-00005D0B0000}"/>
    <cellStyle name="Accent1 2 2 2 5" xfId="2906" xr:uid="{00000000-0005-0000-0000-00005E0B0000}"/>
    <cellStyle name="Accent1 2 2 2 6" xfId="2907" xr:uid="{00000000-0005-0000-0000-00005F0B0000}"/>
    <cellStyle name="Accent1 2 2 3" xfId="2908" xr:uid="{00000000-0005-0000-0000-0000600B0000}"/>
    <cellStyle name="Accent1 2 2 3 2" xfId="2909" xr:uid="{00000000-0005-0000-0000-0000610B0000}"/>
    <cellStyle name="Accent1 2 2 3 3" xfId="2910" xr:uid="{00000000-0005-0000-0000-0000620B0000}"/>
    <cellStyle name="Accent1 2 2 3 4" xfId="2911" xr:uid="{00000000-0005-0000-0000-0000630B0000}"/>
    <cellStyle name="Accent1 2 2 4" xfId="2912" xr:uid="{00000000-0005-0000-0000-0000640B0000}"/>
    <cellStyle name="Accent1 2 3" xfId="2913" xr:uid="{00000000-0005-0000-0000-0000650B0000}"/>
    <cellStyle name="Accent1 2 3 2" xfId="2914" xr:uid="{00000000-0005-0000-0000-0000660B0000}"/>
    <cellStyle name="Accent1 2 3 3" xfId="2915" xr:uid="{00000000-0005-0000-0000-0000670B0000}"/>
    <cellStyle name="Accent1 2 4" xfId="2916" xr:uid="{00000000-0005-0000-0000-0000680B0000}"/>
    <cellStyle name="Accent1 2 4 2" xfId="2917" xr:uid="{00000000-0005-0000-0000-0000690B0000}"/>
    <cellStyle name="Accent1 2 4 3" xfId="2918" xr:uid="{00000000-0005-0000-0000-00006A0B0000}"/>
    <cellStyle name="Accent1 2 5" xfId="2919" xr:uid="{00000000-0005-0000-0000-00006B0B0000}"/>
    <cellStyle name="Accent1 2 5 2" xfId="2920" xr:uid="{00000000-0005-0000-0000-00006C0B0000}"/>
    <cellStyle name="Accent1 2 5 3" xfId="2921" xr:uid="{00000000-0005-0000-0000-00006D0B0000}"/>
    <cellStyle name="Accent1 2 5_CPI" xfId="2922" xr:uid="{00000000-0005-0000-0000-00006E0B0000}"/>
    <cellStyle name="Accent1 2 6" xfId="2923" xr:uid="{00000000-0005-0000-0000-00006F0B0000}"/>
    <cellStyle name="Accent1 2 6 2" xfId="2924" xr:uid="{00000000-0005-0000-0000-0000700B0000}"/>
    <cellStyle name="Accent1 2 6 3" xfId="2925" xr:uid="{00000000-0005-0000-0000-0000710B0000}"/>
    <cellStyle name="Accent1 2 6 4" xfId="2926" xr:uid="{00000000-0005-0000-0000-0000720B0000}"/>
    <cellStyle name="Accent1 2 7" xfId="2927" xr:uid="{00000000-0005-0000-0000-0000730B0000}"/>
    <cellStyle name="Accent1 3" xfId="2928" xr:uid="{00000000-0005-0000-0000-0000740B0000}"/>
    <cellStyle name="Accent1 3 2" xfId="2929" xr:uid="{00000000-0005-0000-0000-0000750B0000}"/>
    <cellStyle name="Accent1 3 2 2" xfId="2930" xr:uid="{00000000-0005-0000-0000-0000760B0000}"/>
    <cellStyle name="Accent1 3 2 3" xfId="2931" xr:uid="{00000000-0005-0000-0000-0000770B0000}"/>
    <cellStyle name="Accent1 3 2 4" xfId="2932" xr:uid="{00000000-0005-0000-0000-0000780B0000}"/>
    <cellStyle name="Accent1 3 2_CPI" xfId="2933" xr:uid="{00000000-0005-0000-0000-0000790B0000}"/>
    <cellStyle name="Accent1 3 3" xfId="2934" xr:uid="{00000000-0005-0000-0000-00007A0B0000}"/>
    <cellStyle name="Accent1 3_CPI" xfId="2935" xr:uid="{00000000-0005-0000-0000-00007B0B0000}"/>
    <cellStyle name="Accent1 4" xfId="2936" xr:uid="{00000000-0005-0000-0000-00007C0B0000}"/>
    <cellStyle name="Accent1 4 2" xfId="2937" xr:uid="{00000000-0005-0000-0000-00007D0B0000}"/>
    <cellStyle name="Accent1 4 3" xfId="2938" xr:uid="{00000000-0005-0000-0000-00007E0B0000}"/>
    <cellStyle name="Accent1 5" xfId="2939" xr:uid="{00000000-0005-0000-0000-00007F0B0000}"/>
    <cellStyle name="Accent1 6" xfId="2940" xr:uid="{00000000-0005-0000-0000-0000800B0000}"/>
    <cellStyle name="Accent1 7" xfId="2941" xr:uid="{00000000-0005-0000-0000-0000810B0000}"/>
    <cellStyle name="Accent1 8" xfId="2942" xr:uid="{00000000-0005-0000-0000-0000820B0000}"/>
    <cellStyle name="Accent2 2" xfId="127" xr:uid="{00000000-0005-0000-0000-000083000000}"/>
    <cellStyle name="Accent2 2 2" xfId="2943" xr:uid="{00000000-0005-0000-0000-0000830B0000}"/>
    <cellStyle name="Accent2 2 2 2" xfId="2944" xr:uid="{00000000-0005-0000-0000-0000840B0000}"/>
    <cellStyle name="Accent2 2 2 2 2" xfId="2945" xr:uid="{00000000-0005-0000-0000-0000850B0000}"/>
    <cellStyle name="Accent2 2 2 2 3" xfId="2946" xr:uid="{00000000-0005-0000-0000-0000860B0000}"/>
    <cellStyle name="Accent2 2 2 2 3 2" xfId="2947" xr:uid="{00000000-0005-0000-0000-0000870B0000}"/>
    <cellStyle name="Accent2 2 2 2 3 3" xfId="2948" xr:uid="{00000000-0005-0000-0000-0000880B0000}"/>
    <cellStyle name="Accent2 2 2 2 4" xfId="2949" xr:uid="{00000000-0005-0000-0000-0000890B0000}"/>
    <cellStyle name="Accent2 2 2 2 5" xfId="2950" xr:uid="{00000000-0005-0000-0000-00008A0B0000}"/>
    <cellStyle name="Accent2 2 2 2 6" xfId="2951" xr:uid="{00000000-0005-0000-0000-00008B0B0000}"/>
    <cellStyle name="Accent2 2 2 3" xfId="2952" xr:uid="{00000000-0005-0000-0000-00008C0B0000}"/>
    <cellStyle name="Accent2 2 2 3 2" xfId="2953" xr:uid="{00000000-0005-0000-0000-00008D0B0000}"/>
    <cellStyle name="Accent2 2 2 3 3" xfId="2954" xr:uid="{00000000-0005-0000-0000-00008E0B0000}"/>
    <cellStyle name="Accent2 2 2 3 4" xfId="2955" xr:uid="{00000000-0005-0000-0000-00008F0B0000}"/>
    <cellStyle name="Accent2 2 2 4" xfId="2956" xr:uid="{00000000-0005-0000-0000-0000900B0000}"/>
    <cellStyle name="Accent2 2 3" xfId="2957" xr:uid="{00000000-0005-0000-0000-0000910B0000}"/>
    <cellStyle name="Accent2 2 3 2" xfId="2958" xr:uid="{00000000-0005-0000-0000-0000920B0000}"/>
    <cellStyle name="Accent2 2 3 3" xfId="2959" xr:uid="{00000000-0005-0000-0000-0000930B0000}"/>
    <cellStyle name="Accent2 2 4" xfId="2960" xr:uid="{00000000-0005-0000-0000-0000940B0000}"/>
    <cellStyle name="Accent2 2 4 2" xfId="2961" xr:uid="{00000000-0005-0000-0000-0000950B0000}"/>
    <cellStyle name="Accent2 2 4 3" xfId="2962" xr:uid="{00000000-0005-0000-0000-0000960B0000}"/>
    <cellStyle name="Accent2 2 5" xfId="2963" xr:uid="{00000000-0005-0000-0000-0000970B0000}"/>
    <cellStyle name="Accent2 2 5 2" xfId="2964" xr:uid="{00000000-0005-0000-0000-0000980B0000}"/>
    <cellStyle name="Accent2 2 5 3" xfId="2965" xr:uid="{00000000-0005-0000-0000-0000990B0000}"/>
    <cellStyle name="Accent2 2 5_CPI" xfId="2966" xr:uid="{00000000-0005-0000-0000-00009A0B0000}"/>
    <cellStyle name="Accent2 2 6" xfId="2967" xr:uid="{00000000-0005-0000-0000-00009B0B0000}"/>
    <cellStyle name="Accent2 2 6 2" xfId="2968" xr:uid="{00000000-0005-0000-0000-00009C0B0000}"/>
    <cellStyle name="Accent2 2 6 3" xfId="2969" xr:uid="{00000000-0005-0000-0000-00009D0B0000}"/>
    <cellStyle name="Accent2 2 6 4" xfId="2970" xr:uid="{00000000-0005-0000-0000-00009E0B0000}"/>
    <cellStyle name="Accent2 2 7" xfId="2971" xr:uid="{00000000-0005-0000-0000-00009F0B0000}"/>
    <cellStyle name="Accent2 3" xfId="2972" xr:uid="{00000000-0005-0000-0000-0000A00B0000}"/>
    <cellStyle name="Accent2 3 2" xfId="2973" xr:uid="{00000000-0005-0000-0000-0000A10B0000}"/>
    <cellStyle name="Accent2 3 2 2" xfId="2974" xr:uid="{00000000-0005-0000-0000-0000A20B0000}"/>
    <cellStyle name="Accent2 3 2 3" xfId="2975" xr:uid="{00000000-0005-0000-0000-0000A30B0000}"/>
    <cellStyle name="Accent2 3 2 4" xfId="2976" xr:uid="{00000000-0005-0000-0000-0000A40B0000}"/>
    <cellStyle name="Accent2 3 2_CPI" xfId="2977" xr:uid="{00000000-0005-0000-0000-0000A50B0000}"/>
    <cellStyle name="Accent2 3 3" xfId="2978" xr:uid="{00000000-0005-0000-0000-0000A60B0000}"/>
    <cellStyle name="Accent2 3_CPI" xfId="2979" xr:uid="{00000000-0005-0000-0000-0000A70B0000}"/>
    <cellStyle name="Accent2 4" xfId="2980" xr:uid="{00000000-0005-0000-0000-0000A80B0000}"/>
    <cellStyle name="Accent2 4 2" xfId="2981" xr:uid="{00000000-0005-0000-0000-0000A90B0000}"/>
    <cellStyle name="Accent2 4 3" xfId="2982" xr:uid="{00000000-0005-0000-0000-0000AA0B0000}"/>
    <cellStyle name="Accent2 5" xfId="2983" xr:uid="{00000000-0005-0000-0000-0000AB0B0000}"/>
    <cellStyle name="Accent2 6" xfId="2984" xr:uid="{00000000-0005-0000-0000-0000AC0B0000}"/>
    <cellStyle name="Accent2 7" xfId="2985" xr:uid="{00000000-0005-0000-0000-0000AD0B0000}"/>
    <cellStyle name="Accent2 8" xfId="2986" xr:uid="{00000000-0005-0000-0000-0000AE0B0000}"/>
    <cellStyle name="Accent3 2" xfId="128" xr:uid="{00000000-0005-0000-0000-000084000000}"/>
    <cellStyle name="Accent3 2 2" xfId="2987" xr:uid="{00000000-0005-0000-0000-0000AF0B0000}"/>
    <cellStyle name="Accent3 2 2 2" xfId="2988" xr:uid="{00000000-0005-0000-0000-0000B00B0000}"/>
    <cellStyle name="Accent3 2 2 2 2" xfId="2989" xr:uid="{00000000-0005-0000-0000-0000B10B0000}"/>
    <cellStyle name="Accent3 2 2 2 3" xfId="2990" xr:uid="{00000000-0005-0000-0000-0000B20B0000}"/>
    <cellStyle name="Accent3 2 2 2 3 2" xfId="2991" xr:uid="{00000000-0005-0000-0000-0000B30B0000}"/>
    <cellStyle name="Accent3 2 2 2 3 3" xfId="2992" xr:uid="{00000000-0005-0000-0000-0000B40B0000}"/>
    <cellStyle name="Accent3 2 2 2 4" xfId="2993" xr:uid="{00000000-0005-0000-0000-0000B50B0000}"/>
    <cellStyle name="Accent3 2 2 2 5" xfId="2994" xr:uid="{00000000-0005-0000-0000-0000B60B0000}"/>
    <cellStyle name="Accent3 2 2 2 6" xfId="2995" xr:uid="{00000000-0005-0000-0000-0000B70B0000}"/>
    <cellStyle name="Accent3 2 2 3" xfId="2996" xr:uid="{00000000-0005-0000-0000-0000B80B0000}"/>
    <cellStyle name="Accent3 2 2 3 2" xfId="2997" xr:uid="{00000000-0005-0000-0000-0000B90B0000}"/>
    <cellStyle name="Accent3 2 2 3 3" xfId="2998" xr:uid="{00000000-0005-0000-0000-0000BA0B0000}"/>
    <cellStyle name="Accent3 2 2 3 4" xfId="2999" xr:uid="{00000000-0005-0000-0000-0000BB0B0000}"/>
    <cellStyle name="Accent3 2 2 4" xfId="3000" xr:uid="{00000000-0005-0000-0000-0000BC0B0000}"/>
    <cellStyle name="Accent3 2 3" xfId="3001" xr:uid="{00000000-0005-0000-0000-0000BD0B0000}"/>
    <cellStyle name="Accent3 2 3 2" xfId="3002" xr:uid="{00000000-0005-0000-0000-0000BE0B0000}"/>
    <cellStyle name="Accent3 2 3 3" xfId="3003" xr:uid="{00000000-0005-0000-0000-0000BF0B0000}"/>
    <cellStyle name="Accent3 2 4" xfId="3004" xr:uid="{00000000-0005-0000-0000-0000C00B0000}"/>
    <cellStyle name="Accent3 2 4 2" xfId="3005" xr:uid="{00000000-0005-0000-0000-0000C10B0000}"/>
    <cellStyle name="Accent3 2 4 3" xfId="3006" xr:uid="{00000000-0005-0000-0000-0000C20B0000}"/>
    <cellStyle name="Accent3 2 5" xfId="3007" xr:uid="{00000000-0005-0000-0000-0000C30B0000}"/>
    <cellStyle name="Accent3 2 5 2" xfId="3008" xr:uid="{00000000-0005-0000-0000-0000C40B0000}"/>
    <cellStyle name="Accent3 2 5 3" xfId="3009" xr:uid="{00000000-0005-0000-0000-0000C50B0000}"/>
    <cellStyle name="Accent3 2 5_CPI" xfId="3010" xr:uid="{00000000-0005-0000-0000-0000C60B0000}"/>
    <cellStyle name="Accent3 2 6" xfId="3011" xr:uid="{00000000-0005-0000-0000-0000C70B0000}"/>
    <cellStyle name="Accent3 2 6 2" xfId="3012" xr:uid="{00000000-0005-0000-0000-0000C80B0000}"/>
    <cellStyle name="Accent3 2 6 3" xfId="3013" xr:uid="{00000000-0005-0000-0000-0000C90B0000}"/>
    <cellStyle name="Accent3 2 6 4" xfId="3014" xr:uid="{00000000-0005-0000-0000-0000CA0B0000}"/>
    <cellStyle name="Accent3 2 7" xfId="3015" xr:uid="{00000000-0005-0000-0000-0000CB0B0000}"/>
    <cellStyle name="Accent3 3" xfId="3016" xr:uid="{00000000-0005-0000-0000-0000CC0B0000}"/>
    <cellStyle name="Accent3 3 2" xfId="3017" xr:uid="{00000000-0005-0000-0000-0000CD0B0000}"/>
    <cellStyle name="Accent3 3 2 2" xfId="3018" xr:uid="{00000000-0005-0000-0000-0000CE0B0000}"/>
    <cellStyle name="Accent3 3 2 3" xfId="3019" xr:uid="{00000000-0005-0000-0000-0000CF0B0000}"/>
    <cellStyle name="Accent3 3 2 4" xfId="3020" xr:uid="{00000000-0005-0000-0000-0000D00B0000}"/>
    <cellStyle name="Accent3 3 2_CPI" xfId="3021" xr:uid="{00000000-0005-0000-0000-0000D10B0000}"/>
    <cellStyle name="Accent3 3 3" xfId="3022" xr:uid="{00000000-0005-0000-0000-0000D20B0000}"/>
    <cellStyle name="Accent3 3_CPI" xfId="3023" xr:uid="{00000000-0005-0000-0000-0000D30B0000}"/>
    <cellStyle name="Accent3 4" xfId="3024" xr:uid="{00000000-0005-0000-0000-0000D40B0000}"/>
    <cellStyle name="Accent3 4 2" xfId="3025" xr:uid="{00000000-0005-0000-0000-0000D50B0000}"/>
    <cellStyle name="Accent3 4 3" xfId="3026" xr:uid="{00000000-0005-0000-0000-0000D60B0000}"/>
    <cellStyle name="Accent3 5" xfId="3027" xr:uid="{00000000-0005-0000-0000-0000D70B0000}"/>
    <cellStyle name="Accent3 6" xfId="3028" xr:uid="{00000000-0005-0000-0000-0000D80B0000}"/>
    <cellStyle name="Accent3 7" xfId="3029" xr:uid="{00000000-0005-0000-0000-0000D90B0000}"/>
    <cellStyle name="Accent3 8" xfId="3030" xr:uid="{00000000-0005-0000-0000-0000DA0B0000}"/>
    <cellStyle name="Accent4 2" xfId="129" xr:uid="{00000000-0005-0000-0000-000085000000}"/>
    <cellStyle name="Accent4 2 2" xfId="3031" xr:uid="{00000000-0005-0000-0000-0000DB0B0000}"/>
    <cellStyle name="Accent4 2 2 2" xfId="3032" xr:uid="{00000000-0005-0000-0000-0000DC0B0000}"/>
    <cellStyle name="Accent4 2 2 2 2" xfId="3033" xr:uid="{00000000-0005-0000-0000-0000DD0B0000}"/>
    <cellStyle name="Accent4 2 2 2 3" xfId="3034" xr:uid="{00000000-0005-0000-0000-0000DE0B0000}"/>
    <cellStyle name="Accent4 2 2 2 3 2" xfId="3035" xr:uid="{00000000-0005-0000-0000-0000DF0B0000}"/>
    <cellStyle name="Accent4 2 2 2 3 3" xfId="3036" xr:uid="{00000000-0005-0000-0000-0000E00B0000}"/>
    <cellStyle name="Accent4 2 2 2 4" xfId="3037" xr:uid="{00000000-0005-0000-0000-0000E10B0000}"/>
    <cellStyle name="Accent4 2 2 2 5" xfId="3038" xr:uid="{00000000-0005-0000-0000-0000E20B0000}"/>
    <cellStyle name="Accent4 2 2 2 6" xfId="3039" xr:uid="{00000000-0005-0000-0000-0000E30B0000}"/>
    <cellStyle name="Accent4 2 2 3" xfId="3040" xr:uid="{00000000-0005-0000-0000-0000E40B0000}"/>
    <cellStyle name="Accent4 2 2 3 2" xfId="3041" xr:uid="{00000000-0005-0000-0000-0000E50B0000}"/>
    <cellStyle name="Accent4 2 2 3 3" xfId="3042" xr:uid="{00000000-0005-0000-0000-0000E60B0000}"/>
    <cellStyle name="Accent4 2 2 3 4" xfId="3043" xr:uid="{00000000-0005-0000-0000-0000E70B0000}"/>
    <cellStyle name="Accent4 2 2 4" xfId="3044" xr:uid="{00000000-0005-0000-0000-0000E80B0000}"/>
    <cellStyle name="Accent4 2 3" xfId="3045" xr:uid="{00000000-0005-0000-0000-0000E90B0000}"/>
    <cellStyle name="Accent4 2 3 2" xfId="3046" xr:uid="{00000000-0005-0000-0000-0000EA0B0000}"/>
    <cellStyle name="Accent4 2 3 3" xfId="3047" xr:uid="{00000000-0005-0000-0000-0000EB0B0000}"/>
    <cellStyle name="Accent4 2 4" xfId="3048" xr:uid="{00000000-0005-0000-0000-0000EC0B0000}"/>
    <cellStyle name="Accent4 2 4 2" xfId="3049" xr:uid="{00000000-0005-0000-0000-0000ED0B0000}"/>
    <cellStyle name="Accent4 2 4 3" xfId="3050" xr:uid="{00000000-0005-0000-0000-0000EE0B0000}"/>
    <cellStyle name="Accent4 2 5" xfId="3051" xr:uid="{00000000-0005-0000-0000-0000EF0B0000}"/>
    <cellStyle name="Accent4 2 5 2" xfId="3052" xr:uid="{00000000-0005-0000-0000-0000F00B0000}"/>
    <cellStyle name="Accent4 2 5 3" xfId="3053" xr:uid="{00000000-0005-0000-0000-0000F10B0000}"/>
    <cellStyle name="Accent4 2 5_CPI" xfId="3054" xr:uid="{00000000-0005-0000-0000-0000F20B0000}"/>
    <cellStyle name="Accent4 2 6" xfId="3055" xr:uid="{00000000-0005-0000-0000-0000F30B0000}"/>
    <cellStyle name="Accent4 2 6 2" xfId="3056" xr:uid="{00000000-0005-0000-0000-0000F40B0000}"/>
    <cellStyle name="Accent4 2 6 3" xfId="3057" xr:uid="{00000000-0005-0000-0000-0000F50B0000}"/>
    <cellStyle name="Accent4 2 6 4" xfId="3058" xr:uid="{00000000-0005-0000-0000-0000F60B0000}"/>
    <cellStyle name="Accent4 2 7" xfId="3059" xr:uid="{00000000-0005-0000-0000-0000F70B0000}"/>
    <cellStyle name="Accent4 3" xfId="3060" xr:uid="{00000000-0005-0000-0000-0000F80B0000}"/>
    <cellStyle name="Accent4 3 2" xfId="3061" xr:uid="{00000000-0005-0000-0000-0000F90B0000}"/>
    <cellStyle name="Accent4 3 2 2" xfId="3062" xr:uid="{00000000-0005-0000-0000-0000FA0B0000}"/>
    <cellStyle name="Accent4 3 2 3" xfId="3063" xr:uid="{00000000-0005-0000-0000-0000FB0B0000}"/>
    <cellStyle name="Accent4 3 2 4" xfId="3064" xr:uid="{00000000-0005-0000-0000-0000FC0B0000}"/>
    <cellStyle name="Accent4 3 2_CPI" xfId="3065" xr:uid="{00000000-0005-0000-0000-0000FD0B0000}"/>
    <cellStyle name="Accent4 3 3" xfId="3066" xr:uid="{00000000-0005-0000-0000-0000FE0B0000}"/>
    <cellStyle name="Accent4 3_CPI" xfId="3067" xr:uid="{00000000-0005-0000-0000-0000FF0B0000}"/>
    <cellStyle name="Accent4 4" xfId="3068" xr:uid="{00000000-0005-0000-0000-0000000C0000}"/>
    <cellStyle name="Accent4 4 2" xfId="3069" xr:uid="{00000000-0005-0000-0000-0000010C0000}"/>
    <cellStyle name="Accent4 4 3" xfId="3070" xr:uid="{00000000-0005-0000-0000-0000020C0000}"/>
    <cellStyle name="Accent4 5" xfId="3071" xr:uid="{00000000-0005-0000-0000-0000030C0000}"/>
    <cellStyle name="Accent4 6" xfId="3072" xr:uid="{00000000-0005-0000-0000-0000040C0000}"/>
    <cellStyle name="Accent4 7" xfId="3073" xr:uid="{00000000-0005-0000-0000-0000050C0000}"/>
    <cellStyle name="Accent4 8" xfId="3074" xr:uid="{00000000-0005-0000-0000-0000060C0000}"/>
    <cellStyle name="Accent5 2" xfId="130" xr:uid="{00000000-0005-0000-0000-000086000000}"/>
    <cellStyle name="Accent5 2 2" xfId="3075" xr:uid="{00000000-0005-0000-0000-0000070C0000}"/>
    <cellStyle name="Accent5 2 2 2" xfId="3076" xr:uid="{00000000-0005-0000-0000-0000080C0000}"/>
    <cellStyle name="Accent5 2 2 2 2" xfId="3077" xr:uid="{00000000-0005-0000-0000-0000090C0000}"/>
    <cellStyle name="Accent5 2 2 2 3" xfId="3078" xr:uid="{00000000-0005-0000-0000-00000A0C0000}"/>
    <cellStyle name="Accent5 2 2 2 3 2" xfId="3079" xr:uid="{00000000-0005-0000-0000-00000B0C0000}"/>
    <cellStyle name="Accent5 2 2 2 3 3" xfId="3080" xr:uid="{00000000-0005-0000-0000-00000C0C0000}"/>
    <cellStyle name="Accent5 2 2 2 4" xfId="3081" xr:uid="{00000000-0005-0000-0000-00000D0C0000}"/>
    <cellStyle name="Accent5 2 2 2 5" xfId="3082" xr:uid="{00000000-0005-0000-0000-00000E0C0000}"/>
    <cellStyle name="Accent5 2 2 2 6" xfId="3083" xr:uid="{00000000-0005-0000-0000-00000F0C0000}"/>
    <cellStyle name="Accent5 2 2 3" xfId="3084" xr:uid="{00000000-0005-0000-0000-0000100C0000}"/>
    <cellStyle name="Accent5 2 2 3 2" xfId="3085" xr:uid="{00000000-0005-0000-0000-0000110C0000}"/>
    <cellStyle name="Accent5 2 2 3 3" xfId="3086" xr:uid="{00000000-0005-0000-0000-0000120C0000}"/>
    <cellStyle name="Accent5 2 2 3 4" xfId="3087" xr:uid="{00000000-0005-0000-0000-0000130C0000}"/>
    <cellStyle name="Accent5 2 2 4" xfId="3088" xr:uid="{00000000-0005-0000-0000-0000140C0000}"/>
    <cellStyle name="Accent5 2 3" xfId="3089" xr:uid="{00000000-0005-0000-0000-0000150C0000}"/>
    <cellStyle name="Accent5 2 3 2" xfId="3090" xr:uid="{00000000-0005-0000-0000-0000160C0000}"/>
    <cellStyle name="Accent5 2 3 3" xfId="3091" xr:uid="{00000000-0005-0000-0000-0000170C0000}"/>
    <cellStyle name="Accent5 2 4" xfId="3092" xr:uid="{00000000-0005-0000-0000-0000180C0000}"/>
    <cellStyle name="Accent5 2 4 2" xfId="3093" xr:uid="{00000000-0005-0000-0000-0000190C0000}"/>
    <cellStyle name="Accent5 2 4 3" xfId="3094" xr:uid="{00000000-0005-0000-0000-00001A0C0000}"/>
    <cellStyle name="Accent5 2 5" xfId="3095" xr:uid="{00000000-0005-0000-0000-00001B0C0000}"/>
    <cellStyle name="Accent5 2 5 2" xfId="3096" xr:uid="{00000000-0005-0000-0000-00001C0C0000}"/>
    <cellStyle name="Accent5 2 5 3" xfId="3097" xr:uid="{00000000-0005-0000-0000-00001D0C0000}"/>
    <cellStyle name="Accent5 2 5_CPI" xfId="3098" xr:uid="{00000000-0005-0000-0000-00001E0C0000}"/>
    <cellStyle name="Accent5 2 6" xfId="3099" xr:uid="{00000000-0005-0000-0000-00001F0C0000}"/>
    <cellStyle name="Accent5 2 7" xfId="3100" xr:uid="{00000000-0005-0000-0000-0000200C0000}"/>
    <cellStyle name="Accent5 3" xfId="3101" xr:uid="{00000000-0005-0000-0000-0000210C0000}"/>
    <cellStyle name="Accent5 3 2" xfId="3102" xr:uid="{00000000-0005-0000-0000-0000220C0000}"/>
    <cellStyle name="Accent5 3 2 2" xfId="3103" xr:uid="{00000000-0005-0000-0000-0000230C0000}"/>
    <cellStyle name="Accent5 3 2 3" xfId="3104" xr:uid="{00000000-0005-0000-0000-0000240C0000}"/>
    <cellStyle name="Accent5 3 2 4" xfId="3105" xr:uid="{00000000-0005-0000-0000-0000250C0000}"/>
    <cellStyle name="Accent5 3 3" xfId="3106" xr:uid="{00000000-0005-0000-0000-0000260C0000}"/>
    <cellStyle name="Accent5 4" xfId="3107" xr:uid="{00000000-0005-0000-0000-0000270C0000}"/>
    <cellStyle name="Accent5 5" xfId="3108" xr:uid="{00000000-0005-0000-0000-0000280C0000}"/>
    <cellStyle name="Accent5 6" xfId="3109" xr:uid="{00000000-0005-0000-0000-0000290C0000}"/>
    <cellStyle name="Accent5 7" xfId="3110" xr:uid="{00000000-0005-0000-0000-00002A0C0000}"/>
    <cellStyle name="Accent5 8" xfId="3111" xr:uid="{00000000-0005-0000-0000-00002B0C0000}"/>
    <cellStyle name="Accent6 2" xfId="131" xr:uid="{00000000-0005-0000-0000-000087000000}"/>
    <cellStyle name="Accent6 2 2" xfId="3112" xr:uid="{00000000-0005-0000-0000-00002C0C0000}"/>
    <cellStyle name="Accent6 2 2 2" xfId="3113" xr:uid="{00000000-0005-0000-0000-00002D0C0000}"/>
    <cellStyle name="Accent6 2 2 2 2" xfId="3114" xr:uid="{00000000-0005-0000-0000-00002E0C0000}"/>
    <cellStyle name="Accent6 2 2 2 3" xfId="3115" xr:uid="{00000000-0005-0000-0000-00002F0C0000}"/>
    <cellStyle name="Accent6 2 2 2 3 2" xfId="3116" xr:uid="{00000000-0005-0000-0000-0000300C0000}"/>
    <cellStyle name="Accent6 2 2 2 3 3" xfId="3117" xr:uid="{00000000-0005-0000-0000-0000310C0000}"/>
    <cellStyle name="Accent6 2 2 2 4" xfId="3118" xr:uid="{00000000-0005-0000-0000-0000320C0000}"/>
    <cellStyle name="Accent6 2 2 2 5" xfId="3119" xr:uid="{00000000-0005-0000-0000-0000330C0000}"/>
    <cellStyle name="Accent6 2 2 2 6" xfId="3120" xr:uid="{00000000-0005-0000-0000-0000340C0000}"/>
    <cellStyle name="Accent6 2 2 3" xfId="3121" xr:uid="{00000000-0005-0000-0000-0000350C0000}"/>
    <cellStyle name="Accent6 2 2 3 2" xfId="3122" xr:uid="{00000000-0005-0000-0000-0000360C0000}"/>
    <cellStyle name="Accent6 2 2 3 3" xfId="3123" xr:uid="{00000000-0005-0000-0000-0000370C0000}"/>
    <cellStyle name="Accent6 2 2 3 4" xfId="3124" xr:uid="{00000000-0005-0000-0000-0000380C0000}"/>
    <cellStyle name="Accent6 2 2 4" xfId="3125" xr:uid="{00000000-0005-0000-0000-0000390C0000}"/>
    <cellStyle name="Accent6 2 3" xfId="3126" xr:uid="{00000000-0005-0000-0000-00003A0C0000}"/>
    <cellStyle name="Accent6 2 3 2" xfId="3127" xr:uid="{00000000-0005-0000-0000-00003B0C0000}"/>
    <cellStyle name="Accent6 2 3 3" xfId="3128" xr:uid="{00000000-0005-0000-0000-00003C0C0000}"/>
    <cellStyle name="Accent6 2 4" xfId="3129" xr:uid="{00000000-0005-0000-0000-00003D0C0000}"/>
    <cellStyle name="Accent6 2 4 2" xfId="3130" xr:uid="{00000000-0005-0000-0000-00003E0C0000}"/>
    <cellStyle name="Accent6 2 4 3" xfId="3131" xr:uid="{00000000-0005-0000-0000-00003F0C0000}"/>
    <cellStyle name="Accent6 2 5" xfId="3132" xr:uid="{00000000-0005-0000-0000-0000400C0000}"/>
    <cellStyle name="Accent6 2 5 2" xfId="3133" xr:uid="{00000000-0005-0000-0000-0000410C0000}"/>
    <cellStyle name="Accent6 2 5 3" xfId="3134" xr:uid="{00000000-0005-0000-0000-0000420C0000}"/>
    <cellStyle name="Accent6 2 5_CPI" xfId="3135" xr:uid="{00000000-0005-0000-0000-0000430C0000}"/>
    <cellStyle name="Accent6 2 6" xfId="3136" xr:uid="{00000000-0005-0000-0000-0000440C0000}"/>
    <cellStyle name="Accent6 2 6 2" xfId="3137" xr:uid="{00000000-0005-0000-0000-0000450C0000}"/>
    <cellStyle name="Accent6 2 6 3" xfId="3138" xr:uid="{00000000-0005-0000-0000-0000460C0000}"/>
    <cellStyle name="Accent6 2 6 4" xfId="3139" xr:uid="{00000000-0005-0000-0000-0000470C0000}"/>
    <cellStyle name="Accent6 2 7" xfId="3140" xr:uid="{00000000-0005-0000-0000-0000480C0000}"/>
    <cellStyle name="Accent6 3" xfId="3141" xr:uid="{00000000-0005-0000-0000-0000490C0000}"/>
    <cellStyle name="Accent6 3 2" xfId="3142" xr:uid="{00000000-0005-0000-0000-00004A0C0000}"/>
    <cellStyle name="Accent6 3 2 2" xfId="3143" xr:uid="{00000000-0005-0000-0000-00004B0C0000}"/>
    <cellStyle name="Accent6 3 2 3" xfId="3144" xr:uid="{00000000-0005-0000-0000-00004C0C0000}"/>
    <cellStyle name="Accent6 3 2 4" xfId="3145" xr:uid="{00000000-0005-0000-0000-00004D0C0000}"/>
    <cellStyle name="Accent6 3 2_CPI" xfId="3146" xr:uid="{00000000-0005-0000-0000-00004E0C0000}"/>
    <cellStyle name="Accent6 3 3" xfId="3147" xr:uid="{00000000-0005-0000-0000-00004F0C0000}"/>
    <cellStyle name="Accent6 3_CPI" xfId="3148" xr:uid="{00000000-0005-0000-0000-0000500C0000}"/>
    <cellStyle name="Accent6 4" xfId="3149" xr:uid="{00000000-0005-0000-0000-0000510C0000}"/>
    <cellStyle name="Accent6 4 2" xfId="3150" xr:uid="{00000000-0005-0000-0000-0000520C0000}"/>
    <cellStyle name="Accent6 4 3" xfId="3151" xr:uid="{00000000-0005-0000-0000-0000530C0000}"/>
    <cellStyle name="Accent6 5" xfId="3152" xr:uid="{00000000-0005-0000-0000-0000540C0000}"/>
    <cellStyle name="Accent6 6" xfId="3153" xr:uid="{00000000-0005-0000-0000-0000550C0000}"/>
    <cellStyle name="Accent6 7" xfId="3154" xr:uid="{00000000-0005-0000-0000-0000560C0000}"/>
    <cellStyle name="Accent6 8" xfId="3155" xr:uid="{00000000-0005-0000-0000-0000570C0000}"/>
    <cellStyle name="Act_%1" xfId="3156" xr:uid="{00000000-0005-0000-0000-0000580C0000}"/>
    <cellStyle name="Activity" xfId="3157" xr:uid="{00000000-0005-0000-0000-0000590C0000}"/>
    <cellStyle name="Actual Date" xfId="3158" xr:uid="{00000000-0005-0000-0000-00005A0C0000}"/>
    <cellStyle name="AFE" xfId="3159" xr:uid="{00000000-0005-0000-0000-00005B0C0000}"/>
    <cellStyle name="AFE 2" xfId="3160" xr:uid="{00000000-0005-0000-0000-00005C0C0000}"/>
    <cellStyle name="AFE 2 2" xfId="3161" xr:uid="{00000000-0005-0000-0000-00005D0C0000}"/>
    <cellStyle name="AFE 2_F-zero" xfId="3162" xr:uid="{00000000-0005-0000-0000-00005E0C0000}"/>
    <cellStyle name="AFE 3" xfId="3163" xr:uid="{00000000-0005-0000-0000-00005F0C0000}"/>
    <cellStyle name="AFE_2011 WIP TRansfer" xfId="3164" xr:uid="{00000000-0005-0000-0000-0000600C0000}"/>
    <cellStyle name="Agara" xfId="3165" xr:uid="{00000000-0005-0000-0000-0000610C0000}"/>
    <cellStyle name="Alignment - Nuku" xfId="3166" xr:uid="{00000000-0005-0000-0000-0000620C0000}"/>
    <cellStyle name="AM Standard" xfId="3167" xr:uid="{00000000-0005-0000-0000-0000630C0000}"/>
    <cellStyle name="AM Standard 2" xfId="3168" xr:uid="{00000000-0005-0000-0000-0000640C0000}"/>
    <cellStyle name="AM Standard_F-zero" xfId="3169" xr:uid="{00000000-0005-0000-0000-0000650C0000}"/>
    <cellStyle name="AMN" xfId="3170" xr:uid="{00000000-0005-0000-0000-0000660C0000}"/>
    <cellStyle name="annee semestre" xfId="3171" xr:uid="{00000000-0005-0000-0000-0000670C0000}"/>
    <cellStyle name="annee semestre 2" xfId="3172" xr:uid="{00000000-0005-0000-0000-0000680C0000}"/>
    <cellStyle name="annee semestre 2 2" xfId="3173" xr:uid="{00000000-0005-0000-0000-0000690C0000}"/>
    <cellStyle name="annee semestre 2 2 2" xfId="3174" xr:uid="{00000000-0005-0000-0000-00006A0C0000}"/>
    <cellStyle name="annee semestre 2 2 2 2" xfId="3175" xr:uid="{00000000-0005-0000-0000-00006B0C0000}"/>
    <cellStyle name="annee semestre 2 2 2_F-zero" xfId="3176" xr:uid="{00000000-0005-0000-0000-00006C0C0000}"/>
    <cellStyle name="annee semestre 2 2 3" xfId="3177" xr:uid="{00000000-0005-0000-0000-00006D0C0000}"/>
    <cellStyle name="annee semestre 2 2 3 2" xfId="3178" xr:uid="{00000000-0005-0000-0000-00006E0C0000}"/>
    <cellStyle name="annee semestre 2 2 3_CPI" xfId="3179" xr:uid="{00000000-0005-0000-0000-00006F0C0000}"/>
    <cellStyle name="annee semestre 2 2 4" xfId="3180" xr:uid="{00000000-0005-0000-0000-0000700C0000}"/>
    <cellStyle name="annee semestre 2 2_F-zero" xfId="3181" xr:uid="{00000000-0005-0000-0000-0000710C0000}"/>
    <cellStyle name="annee semestre 2 3" xfId="3182" xr:uid="{00000000-0005-0000-0000-0000720C0000}"/>
    <cellStyle name="annee semestre 2 3 2" xfId="3183" xr:uid="{00000000-0005-0000-0000-0000730C0000}"/>
    <cellStyle name="annee semestre 2 3_F-zero" xfId="3184" xr:uid="{00000000-0005-0000-0000-0000740C0000}"/>
    <cellStyle name="annee semestre 2 4" xfId="3185" xr:uid="{00000000-0005-0000-0000-0000750C0000}"/>
    <cellStyle name="annee semestre 2 4 2" xfId="3186" xr:uid="{00000000-0005-0000-0000-0000760C0000}"/>
    <cellStyle name="annee semestre 2 4_CPI" xfId="3187" xr:uid="{00000000-0005-0000-0000-0000770C0000}"/>
    <cellStyle name="annee semestre 2 5" xfId="3188" xr:uid="{00000000-0005-0000-0000-0000780C0000}"/>
    <cellStyle name="annee semestre 2_F-zero" xfId="3189" xr:uid="{00000000-0005-0000-0000-0000790C0000}"/>
    <cellStyle name="annee semestre 3" xfId="3190" xr:uid="{00000000-0005-0000-0000-00007A0C0000}"/>
    <cellStyle name="annee semestre 3 2" xfId="3191" xr:uid="{00000000-0005-0000-0000-00007B0C0000}"/>
    <cellStyle name="annee semestre 3 2 2" xfId="3192" xr:uid="{00000000-0005-0000-0000-00007C0C0000}"/>
    <cellStyle name="annee semestre 3 2_F-zero" xfId="3193" xr:uid="{00000000-0005-0000-0000-00007D0C0000}"/>
    <cellStyle name="annee semestre 3 3" xfId="3194" xr:uid="{00000000-0005-0000-0000-00007E0C0000}"/>
    <cellStyle name="annee semestre 3 3 2" xfId="3195" xr:uid="{00000000-0005-0000-0000-00007F0C0000}"/>
    <cellStyle name="annee semestre 3 3_CPI" xfId="3196" xr:uid="{00000000-0005-0000-0000-0000800C0000}"/>
    <cellStyle name="annee semestre 3 4" xfId="3197" xr:uid="{00000000-0005-0000-0000-0000810C0000}"/>
    <cellStyle name="annee semestre 3_F-zero" xfId="3198" xr:uid="{00000000-0005-0000-0000-0000820C0000}"/>
    <cellStyle name="annee semestre 4" xfId="3199" xr:uid="{00000000-0005-0000-0000-0000830C0000}"/>
    <cellStyle name="annee semestre 4 2" xfId="3200" xr:uid="{00000000-0005-0000-0000-0000840C0000}"/>
    <cellStyle name="annee semestre 4_F-zero" xfId="3201" xr:uid="{00000000-0005-0000-0000-0000850C0000}"/>
    <cellStyle name="annee semestre 5" xfId="3202" xr:uid="{00000000-0005-0000-0000-0000860C0000}"/>
    <cellStyle name="annee semestre 5 2" xfId="3203" xr:uid="{00000000-0005-0000-0000-0000870C0000}"/>
    <cellStyle name="annee semestre 5_CPI" xfId="3204" xr:uid="{00000000-0005-0000-0000-0000880C0000}"/>
    <cellStyle name="annee semestre 6" xfId="3205" xr:uid="{00000000-0005-0000-0000-0000890C0000}"/>
    <cellStyle name="annee semestre_F-zero" xfId="3206" xr:uid="{00000000-0005-0000-0000-00008A0C0000}"/>
    <cellStyle name="Assumption" xfId="3207" xr:uid="{00000000-0005-0000-0000-00008B0C0000}"/>
    <cellStyle name="Assumption [# - 0]" xfId="3208" xr:uid="{00000000-0005-0000-0000-00008C0C0000}"/>
    <cellStyle name="Assumption [# - 00]" xfId="3209" xr:uid="{00000000-0005-0000-0000-00008D0C0000}"/>
    <cellStyle name="Assumption [#]" xfId="3210" xr:uid="{00000000-0005-0000-0000-00008E0C0000}"/>
    <cellStyle name="assumption 1" xfId="3211" xr:uid="{00000000-0005-0000-0000-00008F0C0000}"/>
    <cellStyle name="Assumption 2" xfId="3212" xr:uid="{00000000-0005-0000-0000-0000900C0000}"/>
    <cellStyle name="Assumption 3" xfId="3213" xr:uid="{00000000-0005-0000-0000-0000910C0000}"/>
    <cellStyle name="Assumption Date" xfId="3214" xr:uid="{00000000-0005-0000-0000-0000920C0000}"/>
    <cellStyle name="Assumptions Center Currency" xfId="3215" xr:uid="{00000000-0005-0000-0000-0000930C0000}"/>
    <cellStyle name="Assumptions Center Date" xfId="3216" xr:uid="{00000000-0005-0000-0000-0000940C0000}"/>
    <cellStyle name="Assumptions Center Multiple" xfId="3217" xr:uid="{00000000-0005-0000-0000-0000950C0000}"/>
    <cellStyle name="Assumptions Center Number" xfId="3218" xr:uid="{00000000-0005-0000-0000-0000960C0000}"/>
    <cellStyle name="Assumptions Center Percentage" xfId="3219" xr:uid="{00000000-0005-0000-0000-0000970C0000}"/>
    <cellStyle name="Assumptions Center Year" xfId="3220" xr:uid="{00000000-0005-0000-0000-0000980C0000}"/>
    <cellStyle name="Assumptions Heading" xfId="3221" xr:uid="{00000000-0005-0000-0000-0000990C0000}"/>
    <cellStyle name="Assumptions Right Currency" xfId="3222" xr:uid="{00000000-0005-0000-0000-00009A0C0000}"/>
    <cellStyle name="Assumptions Right Date" xfId="3223" xr:uid="{00000000-0005-0000-0000-00009B0C0000}"/>
    <cellStyle name="Assumptions Right Multiple" xfId="3224" xr:uid="{00000000-0005-0000-0000-00009C0C0000}"/>
    <cellStyle name="Assumptions Right Number" xfId="3225" xr:uid="{00000000-0005-0000-0000-00009D0C0000}"/>
    <cellStyle name="Assumptions Right Percentage" xfId="3226" xr:uid="{00000000-0005-0000-0000-00009E0C0000}"/>
    <cellStyle name="Assumptions Right Year" xfId="3227" xr:uid="{00000000-0005-0000-0000-00009F0C0000}"/>
    <cellStyle name="AUD" xfId="3228" xr:uid="{00000000-0005-0000-0000-0000A00C0000}"/>
    <cellStyle name="b" xfId="3229" xr:uid="{00000000-0005-0000-0000-0000A10C0000}"/>
    <cellStyle name="Background" xfId="3230" xr:uid="{00000000-0005-0000-0000-0000A20C0000}"/>
    <cellStyle name="Bad 2" xfId="132" xr:uid="{00000000-0005-0000-0000-000088000000}"/>
    <cellStyle name="Bad 2 2" xfId="3231" xr:uid="{00000000-0005-0000-0000-0000A30C0000}"/>
    <cellStyle name="Bad 2 2 2" xfId="3232" xr:uid="{00000000-0005-0000-0000-0000A40C0000}"/>
    <cellStyle name="Bad 2 2 2 2" xfId="3233" xr:uid="{00000000-0005-0000-0000-0000A50C0000}"/>
    <cellStyle name="Bad 2 2 2 3" xfId="3234" xr:uid="{00000000-0005-0000-0000-0000A60C0000}"/>
    <cellStyle name="Bad 2 2 2 3 2" xfId="3235" xr:uid="{00000000-0005-0000-0000-0000A70C0000}"/>
    <cellStyle name="Bad 2 2 2 3 3" xfId="3236" xr:uid="{00000000-0005-0000-0000-0000A80C0000}"/>
    <cellStyle name="Bad 2 2 2 4" xfId="3237" xr:uid="{00000000-0005-0000-0000-0000A90C0000}"/>
    <cellStyle name="Bad 2 2 2 5" xfId="3238" xr:uid="{00000000-0005-0000-0000-0000AA0C0000}"/>
    <cellStyle name="Bad 2 2 2 6" xfId="3239" xr:uid="{00000000-0005-0000-0000-0000AB0C0000}"/>
    <cellStyle name="Bad 2 2 3" xfId="3240" xr:uid="{00000000-0005-0000-0000-0000AC0C0000}"/>
    <cellStyle name="Bad 2 2 3 2" xfId="3241" xr:uid="{00000000-0005-0000-0000-0000AD0C0000}"/>
    <cellStyle name="Bad 2 2 3 3" xfId="3242" xr:uid="{00000000-0005-0000-0000-0000AE0C0000}"/>
    <cellStyle name="Bad 2 2 3 4" xfId="3243" xr:uid="{00000000-0005-0000-0000-0000AF0C0000}"/>
    <cellStyle name="Bad 2 2 4" xfId="3244" xr:uid="{00000000-0005-0000-0000-0000B00C0000}"/>
    <cellStyle name="Bad 2 3" xfId="3245" xr:uid="{00000000-0005-0000-0000-0000B10C0000}"/>
    <cellStyle name="Bad 2 3 2" xfId="3246" xr:uid="{00000000-0005-0000-0000-0000B20C0000}"/>
    <cellStyle name="Bad 2 3 3" xfId="3247" xr:uid="{00000000-0005-0000-0000-0000B30C0000}"/>
    <cellStyle name="Bad 2 4" xfId="3248" xr:uid="{00000000-0005-0000-0000-0000B40C0000}"/>
    <cellStyle name="Bad 2 4 2" xfId="3249" xr:uid="{00000000-0005-0000-0000-0000B50C0000}"/>
    <cellStyle name="Bad 2 4 3" xfId="3250" xr:uid="{00000000-0005-0000-0000-0000B60C0000}"/>
    <cellStyle name="Bad 2 5" xfId="3251" xr:uid="{00000000-0005-0000-0000-0000B70C0000}"/>
    <cellStyle name="Bad 2 5 2" xfId="3252" xr:uid="{00000000-0005-0000-0000-0000B80C0000}"/>
    <cellStyle name="Bad 2 5 3" xfId="3253" xr:uid="{00000000-0005-0000-0000-0000B90C0000}"/>
    <cellStyle name="Bad 2 5_CPI" xfId="3254" xr:uid="{00000000-0005-0000-0000-0000BA0C0000}"/>
    <cellStyle name="Bad 2 6" xfId="3255" xr:uid="{00000000-0005-0000-0000-0000BB0C0000}"/>
    <cellStyle name="Bad 2 6 2" xfId="3256" xr:uid="{00000000-0005-0000-0000-0000BC0C0000}"/>
    <cellStyle name="Bad 2 6 3" xfId="3257" xr:uid="{00000000-0005-0000-0000-0000BD0C0000}"/>
    <cellStyle name="Bad 2 6 4" xfId="3258" xr:uid="{00000000-0005-0000-0000-0000BE0C0000}"/>
    <cellStyle name="Bad 2 7" xfId="3259" xr:uid="{00000000-0005-0000-0000-0000BF0C0000}"/>
    <cellStyle name="Bad 3" xfId="3260" xr:uid="{00000000-0005-0000-0000-0000C00C0000}"/>
    <cellStyle name="Bad 3 2" xfId="3261" xr:uid="{00000000-0005-0000-0000-0000C10C0000}"/>
    <cellStyle name="Bad 3 2 2" xfId="3262" xr:uid="{00000000-0005-0000-0000-0000C20C0000}"/>
    <cellStyle name="Bad 3 2 3" xfId="3263" xr:uid="{00000000-0005-0000-0000-0000C30C0000}"/>
    <cellStyle name="Bad 3 2 4" xfId="3264" xr:uid="{00000000-0005-0000-0000-0000C40C0000}"/>
    <cellStyle name="Bad 3 2_CPI" xfId="3265" xr:uid="{00000000-0005-0000-0000-0000C50C0000}"/>
    <cellStyle name="Bad 3 3" xfId="3266" xr:uid="{00000000-0005-0000-0000-0000C60C0000}"/>
    <cellStyle name="Bad 3_CPI" xfId="3267" xr:uid="{00000000-0005-0000-0000-0000C70C0000}"/>
    <cellStyle name="Bad 4" xfId="3268" xr:uid="{00000000-0005-0000-0000-0000C80C0000}"/>
    <cellStyle name="Bad 4 2" xfId="3269" xr:uid="{00000000-0005-0000-0000-0000C90C0000}"/>
    <cellStyle name="Bad 4 3" xfId="3270" xr:uid="{00000000-0005-0000-0000-0000CA0C0000}"/>
    <cellStyle name="Bad 5" xfId="3271" xr:uid="{00000000-0005-0000-0000-0000CB0C0000}"/>
    <cellStyle name="Bad 6" xfId="3272" xr:uid="{00000000-0005-0000-0000-0000CC0C0000}"/>
    <cellStyle name="Bad 7" xfId="3273" xr:uid="{00000000-0005-0000-0000-0000CD0C0000}"/>
    <cellStyle name="Bad 8" xfId="3274" xr:uid="{00000000-0005-0000-0000-0000CE0C0000}"/>
    <cellStyle name="Bé" xfId="3275" xr:uid="{00000000-0005-0000-0000-0000CF0C0000}"/>
    <cellStyle name="Berekening" xfId="3276" xr:uid="{00000000-0005-0000-0000-0000D00C0000}"/>
    <cellStyle name="Besuchter Hyperlink" xfId="3277" xr:uid="{00000000-0005-0000-0000-0000D10C0000}"/>
    <cellStyle name="Bground" xfId="3278" xr:uid="{00000000-0005-0000-0000-0000D20C0000}"/>
    <cellStyle name="Big Multi-Column Header" xfId="3279" xr:uid="{00000000-0005-0000-0000-0000D30C0000}"/>
    <cellStyle name="bl" xfId="3280" xr:uid="{00000000-0005-0000-0000-0000D40C0000}"/>
    <cellStyle name="black - Style1" xfId="3281" xr:uid="{00000000-0005-0000-0000-0000D50C0000}"/>
    <cellStyle name="Blank" xfId="3282" xr:uid="{00000000-0005-0000-0000-0000D60C0000}"/>
    <cellStyle name="Blank[,]" xfId="3283" xr:uid="{00000000-0005-0000-0000-0000D70C0000}"/>
    <cellStyle name="Blue" xfId="3284" xr:uid="{00000000-0005-0000-0000-0000D80C0000}"/>
    <cellStyle name="Blue 2" xfId="3285" xr:uid="{00000000-0005-0000-0000-0000D90C0000}"/>
    <cellStyle name="Blue 2 2" xfId="3286" xr:uid="{00000000-0005-0000-0000-0000DA0C0000}"/>
    <cellStyle name="Blue 3" xfId="3287" xr:uid="{00000000-0005-0000-0000-0000DB0C0000}"/>
    <cellStyle name="Blue 3 2" xfId="3288" xr:uid="{00000000-0005-0000-0000-0000DC0C0000}"/>
    <cellStyle name="Body" xfId="3289" xr:uid="{00000000-0005-0000-0000-0000DD0C0000}"/>
    <cellStyle name="Bold/Border" xfId="3290" xr:uid="{00000000-0005-0000-0000-0000DE0C0000}"/>
    <cellStyle name="Border" xfId="3291" xr:uid="{00000000-0005-0000-0000-0000DF0C0000}"/>
    <cellStyle name="Border Heavy" xfId="3292" xr:uid="{00000000-0005-0000-0000-0000E00C0000}"/>
    <cellStyle name="Border Thin" xfId="3293" xr:uid="{00000000-0005-0000-0000-0000E10C0000}"/>
    <cellStyle name="Border_101 BBIL 31-12-08 TEA v2" xfId="3294" xr:uid="{00000000-0005-0000-0000-0000E20C0000}"/>
    <cellStyle name="BorderHeading" xfId="3295" xr:uid="{00000000-0005-0000-0000-0000E30C0000}"/>
    <cellStyle name="Bracket $'000 calc" xfId="3296" xr:uid="{00000000-0005-0000-0000-0000E40C0000}"/>
    <cellStyle name="Bracket $'000 total" xfId="3297" xr:uid="{00000000-0005-0000-0000-0000E50C0000}"/>
    <cellStyle name="Bracket 0 Decimal calc" xfId="3298" xr:uid="{00000000-0005-0000-0000-0000E60C0000}"/>
    <cellStyle name="Bracket 0 Decimal Input" xfId="3299" xr:uid="{00000000-0005-0000-0000-0000E70C0000}"/>
    <cellStyle name="Bracket 0 Decimal Total" xfId="3300" xr:uid="{00000000-0005-0000-0000-0000E80C0000}"/>
    <cellStyle name="Bracket 1 Decimal Input" xfId="3301" xr:uid="{00000000-0005-0000-0000-0000E90C0000}"/>
    <cellStyle name="Bracket 2 Decimal calc" xfId="3302" xr:uid="{00000000-0005-0000-0000-0000EA0C0000}"/>
    <cellStyle name="Bracket 2 Decimal input" xfId="3303" xr:uid="{00000000-0005-0000-0000-0000EB0C0000}"/>
    <cellStyle name="Bracket 2 Decimal total" xfId="3304" xr:uid="{00000000-0005-0000-0000-0000EC0C0000}"/>
    <cellStyle name="Brand Align Left Text" xfId="3305" xr:uid="{00000000-0005-0000-0000-0000ED0C0000}"/>
    <cellStyle name="Brand Default" xfId="3306" xr:uid="{00000000-0005-0000-0000-0000EE0C0000}"/>
    <cellStyle name="Brand Default 2" xfId="3307" xr:uid="{00000000-0005-0000-0000-0000EF0C0000}"/>
    <cellStyle name="Brand Default 3" xfId="3308" xr:uid="{00000000-0005-0000-0000-0000F00C0000}"/>
    <cellStyle name="Brand Default 4" xfId="3309" xr:uid="{00000000-0005-0000-0000-0000F10C0000}"/>
    <cellStyle name="Brand Default 5" xfId="3310" xr:uid="{00000000-0005-0000-0000-0000F20C0000}"/>
    <cellStyle name="Brand Default 6" xfId="3311" xr:uid="{00000000-0005-0000-0000-0000F30C0000}"/>
    <cellStyle name="Brand Default 7" xfId="3312" xr:uid="{00000000-0005-0000-0000-0000F40C0000}"/>
    <cellStyle name="Brand Default 8" xfId="3313" xr:uid="{00000000-0005-0000-0000-0000F50C0000}"/>
    <cellStyle name="Brand Default_Financial figures November MP" xfId="3314" xr:uid="{00000000-0005-0000-0000-0000F60C0000}"/>
    <cellStyle name="Brand Percent" xfId="3315" xr:uid="{00000000-0005-0000-0000-0000F70C0000}"/>
    <cellStyle name="Brand Source" xfId="3316" xr:uid="{00000000-0005-0000-0000-0000F80C0000}"/>
    <cellStyle name="Brand Subtitle with Underline" xfId="3317" xr:uid="{00000000-0005-0000-0000-0000F90C0000}"/>
    <cellStyle name="Brand Subtitle with Underline 2" xfId="3318" xr:uid="{00000000-0005-0000-0000-0000FA0C0000}"/>
    <cellStyle name="Brand Subtitle with Underline_Financial figures November MP" xfId="3319" xr:uid="{00000000-0005-0000-0000-0000FB0C0000}"/>
    <cellStyle name="Brand Subtitle without Underline" xfId="3320" xr:uid="{00000000-0005-0000-0000-0000FC0C0000}"/>
    <cellStyle name="Brand Title" xfId="3321" xr:uid="{00000000-0005-0000-0000-0000FD0C0000}"/>
    <cellStyle name="Brand Title 2" xfId="3322" xr:uid="{00000000-0005-0000-0000-0000FE0C0000}"/>
    <cellStyle name="Brand Title_Financial figures November MP" xfId="3323" xr:uid="{00000000-0005-0000-0000-0000FF0C0000}"/>
    <cellStyle name="Bridget" xfId="3324" xr:uid="{00000000-0005-0000-0000-0000000D0000}"/>
    <cellStyle name="bt" xfId="3325" xr:uid="{00000000-0005-0000-0000-0000010D0000}"/>
    <cellStyle name="Bullet" xfId="3326" xr:uid="{00000000-0005-0000-0000-0000020D0000}"/>
    <cellStyle name="c" xfId="3327" xr:uid="{00000000-0005-0000-0000-0000030D0000}"/>
    <cellStyle name="c_DBCT&gt;Link" xfId="3328" xr:uid="{00000000-0005-0000-0000-0000040D0000}"/>
    <cellStyle name="c_DBCT&gt;Link_F-zero" xfId="3329" xr:uid="{00000000-0005-0000-0000-0000050D0000}"/>
    <cellStyle name="c_HardInc " xfId="3330" xr:uid="{00000000-0005-0000-0000-0000060D0000}"/>
    <cellStyle name="c_HardInc  2" xfId="3331" xr:uid="{00000000-0005-0000-0000-0000070D0000}"/>
    <cellStyle name="c_HardInc  2_F-zero" xfId="3332" xr:uid="{00000000-0005-0000-0000-0000080D0000}"/>
    <cellStyle name="c_HardInc _F-zero" xfId="3333" xr:uid="{00000000-0005-0000-0000-0000090D0000}"/>
    <cellStyle name="c_HardInc _rGroupBS" xfId="3334" xr:uid="{00000000-0005-0000-0000-00000A0D0000}"/>
    <cellStyle name="c_HardInc _rGroupBS_F-zero" xfId="3335" xr:uid="{00000000-0005-0000-0000-00000B0D0000}"/>
    <cellStyle name="c_HardInc _rGroupFinancials" xfId="3336" xr:uid="{00000000-0005-0000-0000-00000C0D0000}"/>
    <cellStyle name="c_HardInc _rGroupFinancials_F-zero" xfId="3337" xr:uid="{00000000-0005-0000-0000-00000D0D0000}"/>
    <cellStyle name="c_HardInc _rGroupP&amp;LSummary" xfId="3338" xr:uid="{00000000-0005-0000-0000-00000E0D0000}"/>
    <cellStyle name="c_HardInc _rGroupP&amp;LSummary_F-zero" xfId="3339" xr:uid="{00000000-0005-0000-0000-00000F0D0000}"/>
    <cellStyle name="c_HardInc _rGroupTables" xfId="3340" xr:uid="{00000000-0005-0000-0000-0000100D0000}"/>
    <cellStyle name="c_HardInc _rGroupTables_F-zero" xfId="3341" xr:uid="{00000000-0005-0000-0000-0000110D0000}"/>
    <cellStyle name="c_HardInc _rPNZHLConsol11" xfId="3342" xr:uid="{00000000-0005-0000-0000-0000120D0000}"/>
    <cellStyle name="c_HardInc _rPNZHLConsol11_F-zero" xfId="3343" xr:uid="{00000000-0005-0000-0000-0000130D0000}"/>
    <cellStyle name="c_rGroupBS (Corp)" xfId="3344" xr:uid="{00000000-0005-0000-0000-0000140D0000}"/>
    <cellStyle name="c_rGroupCashflowSummary (Corp)" xfId="3345" xr:uid="{00000000-0005-0000-0000-0000150D0000}"/>
    <cellStyle name="c_rGroupP&amp;LSummary" xfId="3346" xr:uid="{00000000-0005-0000-0000-0000160D0000}"/>
    <cellStyle name="c_rGroupP&amp;LSummary (Corp Detail)" xfId="3347" xr:uid="{00000000-0005-0000-0000-0000170D0000}"/>
    <cellStyle name="c_rPowercoConsol11" xfId="3348" xr:uid="{00000000-0005-0000-0000-0000180D0000}"/>
    <cellStyle name="C00A" xfId="3349" xr:uid="{00000000-0005-0000-0000-0000190D0000}"/>
    <cellStyle name="C00B" xfId="3350" xr:uid="{00000000-0005-0000-0000-00001A0D0000}"/>
    <cellStyle name="C00L" xfId="3351" xr:uid="{00000000-0005-0000-0000-00001B0D0000}"/>
    <cellStyle name="C01A" xfId="3352" xr:uid="{00000000-0005-0000-0000-00001C0D0000}"/>
    <cellStyle name="C01B" xfId="3353" xr:uid="{00000000-0005-0000-0000-00001D0D0000}"/>
    <cellStyle name="C01B 2" xfId="3354" xr:uid="{00000000-0005-0000-0000-00001E0D0000}"/>
    <cellStyle name="C01B_F-zero" xfId="3355" xr:uid="{00000000-0005-0000-0000-00001F0D0000}"/>
    <cellStyle name="C01H" xfId="3356" xr:uid="{00000000-0005-0000-0000-0000200D0000}"/>
    <cellStyle name="C01L" xfId="3357" xr:uid="{00000000-0005-0000-0000-0000210D0000}"/>
    <cellStyle name="C02A" xfId="3358" xr:uid="{00000000-0005-0000-0000-0000220D0000}"/>
    <cellStyle name="C02B" xfId="3359" xr:uid="{00000000-0005-0000-0000-0000230D0000}"/>
    <cellStyle name="C02B 2" xfId="3360" xr:uid="{00000000-0005-0000-0000-0000240D0000}"/>
    <cellStyle name="C02H" xfId="3361" xr:uid="{00000000-0005-0000-0000-0000250D0000}"/>
    <cellStyle name="C02L" xfId="3362" xr:uid="{00000000-0005-0000-0000-0000260D0000}"/>
    <cellStyle name="C03A" xfId="3363" xr:uid="{00000000-0005-0000-0000-0000270D0000}"/>
    <cellStyle name="C03B" xfId="3364" xr:uid="{00000000-0005-0000-0000-0000280D0000}"/>
    <cellStyle name="C03H" xfId="3365" xr:uid="{00000000-0005-0000-0000-0000290D0000}"/>
    <cellStyle name="C03L" xfId="3366" xr:uid="{00000000-0005-0000-0000-00002A0D0000}"/>
    <cellStyle name="C04A" xfId="3367" xr:uid="{00000000-0005-0000-0000-00002B0D0000}"/>
    <cellStyle name="C04B" xfId="3368" xr:uid="{00000000-0005-0000-0000-00002C0D0000}"/>
    <cellStyle name="C04H" xfId="3369" xr:uid="{00000000-0005-0000-0000-00002D0D0000}"/>
    <cellStyle name="C04L" xfId="3370" xr:uid="{00000000-0005-0000-0000-00002E0D0000}"/>
    <cellStyle name="C05A" xfId="3371" xr:uid="{00000000-0005-0000-0000-00002F0D0000}"/>
    <cellStyle name="C05B" xfId="3372" xr:uid="{00000000-0005-0000-0000-0000300D0000}"/>
    <cellStyle name="C05H" xfId="3373" xr:uid="{00000000-0005-0000-0000-0000310D0000}"/>
    <cellStyle name="C05L" xfId="3374" xr:uid="{00000000-0005-0000-0000-0000320D0000}"/>
    <cellStyle name="C06A" xfId="3375" xr:uid="{00000000-0005-0000-0000-0000330D0000}"/>
    <cellStyle name="C06B" xfId="3376" xr:uid="{00000000-0005-0000-0000-0000340D0000}"/>
    <cellStyle name="C06H" xfId="3377" xr:uid="{00000000-0005-0000-0000-0000350D0000}"/>
    <cellStyle name="C06L" xfId="3378" xr:uid="{00000000-0005-0000-0000-0000360D0000}"/>
    <cellStyle name="C07A" xfId="3379" xr:uid="{00000000-0005-0000-0000-0000370D0000}"/>
    <cellStyle name="C07B" xfId="3380" xr:uid="{00000000-0005-0000-0000-0000380D0000}"/>
    <cellStyle name="C07H" xfId="3381" xr:uid="{00000000-0005-0000-0000-0000390D0000}"/>
    <cellStyle name="C07L" xfId="3382" xr:uid="{00000000-0005-0000-0000-00003A0D0000}"/>
    <cellStyle name="c2" xfId="3383" xr:uid="{00000000-0005-0000-0000-00003B0D0000}"/>
    <cellStyle name="Calc" xfId="3384" xr:uid="{00000000-0005-0000-0000-00003C0D0000}"/>
    <cellStyle name="Calc Currency (0)" xfId="3385" xr:uid="{00000000-0005-0000-0000-00003D0D0000}"/>
    <cellStyle name="Calc_AUD" xfId="3386" xr:uid="{00000000-0005-0000-0000-00003E0D0000}"/>
    <cellStyle name="Calcolo" xfId="3387" xr:uid="{00000000-0005-0000-0000-00003F0D0000}"/>
    <cellStyle name="Càlcul" xfId="3388" xr:uid="{00000000-0005-0000-0000-0000400D0000}"/>
    <cellStyle name="Calculate" xfId="3389" xr:uid="{00000000-0005-0000-0000-0000410D0000}"/>
    <cellStyle name="Calculated" xfId="3390" xr:uid="{00000000-0005-0000-0000-0000420D0000}"/>
    <cellStyle name="Calculation 2" xfId="102" xr:uid="{00000000-0005-0000-0000-00006A000000}"/>
    <cellStyle name="Calculation 2 2" xfId="3392" xr:uid="{00000000-0005-0000-0000-0000440D0000}"/>
    <cellStyle name="Calculation 2 3" xfId="3393" xr:uid="{00000000-0005-0000-0000-0000450D0000}"/>
    <cellStyle name="Calculation 2_Inputs" xfId="3391" xr:uid="{00000000-0005-0000-0000-0000430D0000}"/>
    <cellStyle name="Calculation 3" xfId="3394" xr:uid="{00000000-0005-0000-0000-0000460D0000}"/>
    <cellStyle name="Calculation 4" xfId="3395" xr:uid="{00000000-0005-0000-0000-0000470D0000}"/>
    <cellStyle name="Calculation 5" xfId="3396" xr:uid="{00000000-0005-0000-0000-0000480D0000}"/>
    <cellStyle name="Calculation 6" xfId="3397" xr:uid="{00000000-0005-0000-0000-0000490D0000}"/>
    <cellStyle name="Calculation 7" xfId="3398" xr:uid="{00000000-0005-0000-0000-00004A0D0000}"/>
    <cellStyle name="Calculation 8" xfId="3399" xr:uid="{00000000-0005-0000-0000-00004B0D0000}"/>
    <cellStyle name="Callum" xfId="3400" xr:uid="{00000000-0005-0000-0000-00004C0D0000}"/>
    <cellStyle name="Case_Selector" xfId="3401" xr:uid="{00000000-0005-0000-0000-00004D0D0000}"/>
    <cellStyle name="Cat title white end" xfId="3402" xr:uid="{00000000-0005-0000-0000-00004E0D0000}"/>
    <cellStyle name="category" xfId="3403" xr:uid="{00000000-0005-0000-0000-00004F0D0000}"/>
    <cellStyle name="cc0 -CalComma" xfId="3404" xr:uid="{00000000-0005-0000-0000-0000500D0000}"/>
    <cellStyle name="cc0 -CalComma 2" xfId="3405" xr:uid="{00000000-0005-0000-0000-0000510D0000}"/>
    <cellStyle name="cc0 -CalComma 3" xfId="3406" xr:uid="{00000000-0005-0000-0000-0000520D0000}"/>
    <cellStyle name="cc0 -CalComma 4" xfId="3407" xr:uid="{00000000-0005-0000-0000-0000530D0000}"/>
    <cellStyle name="cc0 -CalComma 5" xfId="3408" xr:uid="{00000000-0005-0000-0000-0000540D0000}"/>
    <cellStyle name="cc0 -CalComma_2011 WIP TRansfer" xfId="3409" xr:uid="{00000000-0005-0000-0000-0000550D0000}"/>
    <cellStyle name="cc0b -CalComma" xfId="3410" xr:uid="{00000000-0005-0000-0000-0000560D0000}"/>
    <cellStyle name="cc0b-CalCommaB" xfId="3411" xr:uid="{00000000-0005-0000-0000-0000570D0000}"/>
    <cellStyle name="cc0b-CalCommaB 2" xfId="3412" xr:uid="{00000000-0005-0000-0000-0000580D0000}"/>
    <cellStyle name="cc0b-CalCommaB_Assets FY 2012" xfId="3413" xr:uid="{00000000-0005-0000-0000-0000590D0000}"/>
    <cellStyle name="cc0k -CalCommaThousand" xfId="3414" xr:uid="{00000000-0005-0000-0000-00005A0D0000}"/>
    <cellStyle name="cc0kb-CalCommaThousandB" xfId="3415" xr:uid="{00000000-0005-0000-0000-00005B0D0000}"/>
    <cellStyle name="cc0m -CalCommaMillion" xfId="3416" xr:uid="{00000000-0005-0000-0000-00005C0D0000}"/>
    <cellStyle name="cc1 -CalComma" xfId="3417" xr:uid="{00000000-0005-0000-0000-00005D0D0000}"/>
    <cellStyle name="cc1 -CalComma 2" xfId="3418" xr:uid="{00000000-0005-0000-0000-00005E0D0000}"/>
    <cellStyle name="cc1 -CalComma_2011 WIP TRansfer" xfId="3419" xr:uid="{00000000-0005-0000-0000-00005F0D0000}"/>
    <cellStyle name="cc1k -CalCommaThousand" xfId="3420" xr:uid="{00000000-0005-0000-0000-0000600D0000}"/>
    <cellStyle name="cc2 -CalComma" xfId="3421" xr:uid="{00000000-0005-0000-0000-0000610D0000}"/>
    <cellStyle name="cc2 -CalComma 2" xfId="3422" xr:uid="{00000000-0005-0000-0000-0000620D0000}"/>
    <cellStyle name="cc2 -CalComma 3" xfId="3423" xr:uid="{00000000-0005-0000-0000-0000630D0000}"/>
    <cellStyle name="cc2 -CalComma_2011 WIP TRansfer" xfId="3424" xr:uid="{00000000-0005-0000-0000-0000640D0000}"/>
    <cellStyle name="cc2k -CalCommaThousand" xfId="3425" xr:uid="{00000000-0005-0000-0000-0000650D0000}"/>
    <cellStyle name="cc3 -CalComma" xfId="3426" xr:uid="{00000000-0005-0000-0000-0000660D0000}"/>
    <cellStyle name="cc3 -CalComma 2" xfId="3427" xr:uid="{00000000-0005-0000-0000-0000670D0000}"/>
    <cellStyle name="cc3 -CalComma_2011 WIP TRansfer" xfId="3428" xr:uid="{00000000-0005-0000-0000-0000680D0000}"/>
    <cellStyle name="cc3k -CalCommaThousand" xfId="3429" xr:uid="{00000000-0005-0000-0000-0000690D0000}"/>
    <cellStyle name="cc3kb-CalCommaThousandB" xfId="3430" xr:uid="{00000000-0005-0000-0000-00006A0D0000}"/>
    <cellStyle name="cc4 -CalComma" xfId="3431" xr:uid="{00000000-0005-0000-0000-00006B0D0000}"/>
    <cellStyle name="cc4 -CalComma 2" xfId="3432" xr:uid="{00000000-0005-0000-0000-00006C0D0000}"/>
    <cellStyle name="cc4 -CalComma_2011 WIP TRansfer" xfId="3433" xr:uid="{00000000-0005-0000-0000-00006D0D0000}"/>
    <cellStyle name="cc4k -CalCommaThousand" xfId="3434" xr:uid="{00000000-0005-0000-0000-00006E0D0000}"/>
    <cellStyle name="cc5 -CalComma" xfId="3435" xr:uid="{00000000-0005-0000-0000-00006F0D0000}"/>
    <cellStyle name="cc6 -CalComma" xfId="3436" xr:uid="{00000000-0005-0000-0000-0000700D0000}"/>
    <cellStyle name="cc7 -CalComma" xfId="3437" xr:uid="{00000000-0005-0000-0000-0000710D0000}"/>
    <cellStyle name="cc8 -CalComma" xfId="3438" xr:uid="{00000000-0005-0000-0000-0000720D0000}"/>
    <cellStyle name="cc9 -CalComma" xfId="3439" xr:uid="{00000000-0005-0000-0000-0000730D0000}"/>
    <cellStyle name="cdDMM -CalDate" xfId="3440" xr:uid="{00000000-0005-0000-0000-0000740D0000}"/>
    <cellStyle name="cdDMMY -CalDate" xfId="3441" xr:uid="{00000000-0005-0000-0000-0000750D0000}"/>
    <cellStyle name="cdDMMY -CalDate 2" xfId="3442" xr:uid="{00000000-0005-0000-0000-0000760D0000}"/>
    <cellStyle name="cdDMMY -CalDate_2011 WIP TRansfer" xfId="3443" xr:uid="{00000000-0005-0000-0000-0000770D0000}"/>
    <cellStyle name="cdDMMYHM -CalDateTime" xfId="3444" xr:uid="{00000000-0005-0000-0000-0000780D0000}"/>
    <cellStyle name="cdDMMYHM -CalDateTime 2" xfId="3445" xr:uid="{00000000-0005-0000-0000-0000790D0000}"/>
    <cellStyle name="cdDMMYHM -CalDateTime 2 2" xfId="3446" xr:uid="{00000000-0005-0000-0000-00007A0D0000}"/>
    <cellStyle name="cdDMMYHM -CalDateTime 2_Accounts Gas" xfId="3447" xr:uid="{00000000-0005-0000-0000-00007B0D0000}"/>
    <cellStyle name="cdDMMYHM -CalDateTime 3" xfId="3448" xr:uid="{00000000-0005-0000-0000-00007C0D0000}"/>
    <cellStyle name="cdDMMYHM -CalDateTime 3 2" xfId="3449" xr:uid="{00000000-0005-0000-0000-00007D0D0000}"/>
    <cellStyle name="cdDMMYHM -CalDateTime 3_Accounts Gas" xfId="3450" xr:uid="{00000000-0005-0000-0000-00007E0D0000}"/>
    <cellStyle name="cdDMMYHM -CalDateTime 4" xfId="3451" xr:uid="{00000000-0005-0000-0000-00007F0D0000}"/>
    <cellStyle name="cdDMMYHM -CalDateTime_2011 WIP TRansfer" xfId="3452" xr:uid="{00000000-0005-0000-0000-0000800D0000}"/>
    <cellStyle name="cdDMY -CalDate" xfId="3453" xr:uid="{00000000-0005-0000-0000-0000810D0000}"/>
    <cellStyle name="cdDMY -CalDate 2" xfId="3454" xr:uid="{00000000-0005-0000-0000-0000820D0000}"/>
    <cellStyle name="cdDMY -CalDate_2011 WIP TRansfer" xfId="3455" xr:uid="{00000000-0005-0000-0000-0000830D0000}"/>
    <cellStyle name="cdMDY -CalDate" xfId="3456" xr:uid="{00000000-0005-0000-0000-0000840D0000}"/>
    <cellStyle name="cdMDY -CalDate 2" xfId="3457" xr:uid="{00000000-0005-0000-0000-0000850D0000}"/>
    <cellStyle name="cdMDY -CalDate_2011 WIP TRansfer" xfId="3458" xr:uid="{00000000-0005-0000-0000-0000860D0000}"/>
    <cellStyle name="cdMMY -CalDate" xfId="3459" xr:uid="{00000000-0005-0000-0000-0000870D0000}"/>
    <cellStyle name="cdMMY -CalDate 2" xfId="3460" xr:uid="{00000000-0005-0000-0000-0000880D0000}"/>
    <cellStyle name="cdMMY -CalDate_2011 WIP TRansfer" xfId="3461" xr:uid="{00000000-0005-0000-0000-0000890D0000}"/>
    <cellStyle name="cdMMYb-CalDateB" xfId="3462" xr:uid="{00000000-0005-0000-0000-00008A0D0000}"/>
    <cellStyle name="cdMMYc-CalDateC" xfId="3463" xr:uid="{00000000-0005-0000-0000-00008B0D0000}"/>
    <cellStyle name="cdMMYc-CalDateC 2" xfId="3464" xr:uid="{00000000-0005-0000-0000-00008C0D0000}"/>
    <cellStyle name="cdMMYc-CalDateC_2011 WIP TRansfer" xfId="3465" xr:uid="{00000000-0005-0000-0000-00008D0D0000}"/>
    <cellStyle name="Cel·la de comprovació" xfId="3466" xr:uid="{00000000-0005-0000-0000-00008E0D0000}"/>
    <cellStyle name="Cel·la enllaçada" xfId="3467" xr:uid="{00000000-0005-0000-0000-00008F0D0000}"/>
    <cellStyle name="Cell Link" xfId="3468" xr:uid="{00000000-0005-0000-0000-0000900D0000}"/>
    <cellStyle name="Cella collegata" xfId="3469" xr:uid="{00000000-0005-0000-0000-0000910D0000}"/>
    <cellStyle name="Cella da controllare" xfId="3470" xr:uid="{00000000-0005-0000-0000-0000920D0000}"/>
    <cellStyle name="Center Currency" xfId="3471" xr:uid="{00000000-0005-0000-0000-0000930D0000}"/>
    <cellStyle name="Center Date" xfId="3472" xr:uid="{00000000-0005-0000-0000-0000940D0000}"/>
    <cellStyle name="Center Multiple" xfId="3473" xr:uid="{00000000-0005-0000-0000-0000950D0000}"/>
    <cellStyle name="Center Number" xfId="3474" xr:uid="{00000000-0005-0000-0000-0000960D0000}"/>
    <cellStyle name="Center Percentage" xfId="3475" xr:uid="{00000000-0005-0000-0000-0000970D0000}"/>
    <cellStyle name="Center Year" xfId="3476" xr:uid="{00000000-0005-0000-0000-0000980D0000}"/>
    <cellStyle name="Centre" xfId="3477" xr:uid="{00000000-0005-0000-0000-0000990D0000}"/>
    <cellStyle name="cf0 -CalFixed" xfId="3478" xr:uid="{00000000-0005-0000-0000-00009A0D0000}"/>
    <cellStyle name="cf0 -CalFixed 2" xfId="3479" xr:uid="{00000000-0005-0000-0000-00009B0D0000}"/>
    <cellStyle name="cf0 -CalFixed 3" xfId="3480" xr:uid="{00000000-0005-0000-0000-00009C0D0000}"/>
    <cellStyle name="cf0 -CalFixed_2011 WIP TRansfer" xfId="3481" xr:uid="{00000000-0005-0000-0000-00009D0D0000}"/>
    <cellStyle name="Changeable" xfId="3482" xr:uid="{00000000-0005-0000-0000-00009E0D0000}"/>
    <cellStyle name="Check" xfId="3483" xr:uid="{00000000-0005-0000-0000-00009F0D0000}"/>
    <cellStyle name="Check Cell 2" xfId="133" xr:uid="{00000000-0005-0000-0000-000089000000}"/>
    <cellStyle name="Check Cell 2 2" xfId="3484" xr:uid="{00000000-0005-0000-0000-0000A00D0000}"/>
    <cellStyle name="Check Cell 3" xfId="3485" xr:uid="{00000000-0005-0000-0000-0000A10D0000}"/>
    <cellStyle name="Check Cell 4" xfId="3486" xr:uid="{00000000-0005-0000-0000-0000A20D0000}"/>
    <cellStyle name="Check Cell 5" xfId="3487" xr:uid="{00000000-0005-0000-0000-0000A30D0000}"/>
    <cellStyle name="Check Cell 6" xfId="3488" xr:uid="{00000000-0005-0000-0000-0000A40D0000}"/>
    <cellStyle name="Check Cell 7" xfId="3489" xr:uid="{00000000-0005-0000-0000-0000A50D0000}"/>
    <cellStyle name="Check Cell 8" xfId="3490" xr:uid="{00000000-0005-0000-0000-0000A60D0000}"/>
    <cellStyle name="ClearZero&amp;Red-ve" xfId="3491" xr:uid="{00000000-0005-0000-0000-0000A70D0000}"/>
    <cellStyle name="cmHM  -CalTime" xfId="3492" xr:uid="{00000000-0005-0000-0000-0000A80D0000}"/>
    <cellStyle name="cmHM  -CalTime 2" xfId="3493" xr:uid="{00000000-0005-0000-0000-0000A90D0000}"/>
    <cellStyle name="cmHM  -CalTime 2 2" xfId="3494" xr:uid="{00000000-0005-0000-0000-0000AA0D0000}"/>
    <cellStyle name="cmHM  -CalTime 2_Accounts Gas" xfId="3495" xr:uid="{00000000-0005-0000-0000-0000AB0D0000}"/>
    <cellStyle name="cmHM  -CalTime 3" xfId="3496" xr:uid="{00000000-0005-0000-0000-0000AC0D0000}"/>
    <cellStyle name="cmHM  -CalTime 3 2" xfId="3497" xr:uid="{00000000-0005-0000-0000-0000AD0D0000}"/>
    <cellStyle name="cmHM  -CalTime 3_Accounts Gas" xfId="3498" xr:uid="{00000000-0005-0000-0000-0000AE0D0000}"/>
    <cellStyle name="cmHM  -CalTime 4" xfId="3499" xr:uid="{00000000-0005-0000-0000-0000AF0D0000}"/>
    <cellStyle name="cmHM  -CalTime_2011 WIP TRansfer" xfId="3500" xr:uid="{00000000-0005-0000-0000-0000B00D0000}"/>
    <cellStyle name="cmHM24+ -CalTime" xfId="3501" xr:uid="{00000000-0005-0000-0000-0000B10D0000}"/>
    <cellStyle name="cmHM24+ -CalTime 2" xfId="3502" xr:uid="{00000000-0005-0000-0000-0000B20D0000}"/>
    <cellStyle name="cmHM24+ -CalTime_2011 WIP TRansfer" xfId="3503" xr:uid="{00000000-0005-0000-0000-0000B30D0000}"/>
    <cellStyle name="Col head bold" xfId="3504" xr:uid="{00000000-0005-0000-0000-0000B40D0000}"/>
    <cellStyle name="Col head light" xfId="3505" xr:uid="{00000000-0005-0000-0000-0000B50D0000}"/>
    <cellStyle name="Col title" xfId="3506" xr:uid="{00000000-0005-0000-0000-0000B60D0000}"/>
    <cellStyle name="Col title dates (m-y)" xfId="3507" xr:uid="{00000000-0005-0000-0000-0000B70D0000}"/>
    <cellStyle name="Col title percent" xfId="3508" xr:uid="{00000000-0005-0000-0000-0000B80D0000}"/>
    <cellStyle name="Col title_F-zero" xfId="3509" xr:uid="{00000000-0005-0000-0000-0000B90D0000}"/>
    <cellStyle name="Colore 1" xfId="3510" xr:uid="{00000000-0005-0000-0000-0000BA0D0000}"/>
    <cellStyle name="Colore 2" xfId="3511" xr:uid="{00000000-0005-0000-0000-0000BB0D0000}"/>
    <cellStyle name="Colore 3" xfId="3512" xr:uid="{00000000-0005-0000-0000-0000BC0D0000}"/>
    <cellStyle name="Colore 4" xfId="3513" xr:uid="{00000000-0005-0000-0000-0000BD0D0000}"/>
    <cellStyle name="Colore 5" xfId="3514" xr:uid="{00000000-0005-0000-0000-0000BE0D0000}"/>
    <cellStyle name="Colore 6" xfId="3515" xr:uid="{00000000-0005-0000-0000-0000BF0D0000}"/>
    <cellStyle name="ColumnHeader" xfId="3516" xr:uid="{00000000-0005-0000-0000-0000C00D0000}"/>
    <cellStyle name="ColumnHeader 10" xfId="3517" xr:uid="{00000000-0005-0000-0000-0000C10D0000}"/>
    <cellStyle name="ColumnHeader 11" xfId="3518" xr:uid="{00000000-0005-0000-0000-0000C20D0000}"/>
    <cellStyle name="ColumnHeader 12" xfId="3519" xr:uid="{00000000-0005-0000-0000-0000C30D0000}"/>
    <cellStyle name="ColumnHeader 13" xfId="3520" xr:uid="{00000000-0005-0000-0000-0000C40D0000}"/>
    <cellStyle name="ColumnHeader 14" xfId="3521" xr:uid="{00000000-0005-0000-0000-0000C50D0000}"/>
    <cellStyle name="ColumnHeader 2" xfId="3522" xr:uid="{00000000-0005-0000-0000-0000C60D0000}"/>
    <cellStyle name="ColumnHeader 3" xfId="3523" xr:uid="{00000000-0005-0000-0000-0000C70D0000}"/>
    <cellStyle name="ColumnHeader 4" xfId="3524" xr:uid="{00000000-0005-0000-0000-0000C80D0000}"/>
    <cellStyle name="ColumnHeader 5" xfId="3525" xr:uid="{00000000-0005-0000-0000-0000C90D0000}"/>
    <cellStyle name="ColumnHeader 6" xfId="3526" xr:uid="{00000000-0005-0000-0000-0000CA0D0000}"/>
    <cellStyle name="ColumnHeader 7" xfId="3527" xr:uid="{00000000-0005-0000-0000-0000CB0D0000}"/>
    <cellStyle name="ColumnHeader 8" xfId="3528" xr:uid="{00000000-0005-0000-0000-0000CC0D0000}"/>
    <cellStyle name="ColumnHeader 9" xfId="3529" xr:uid="{00000000-0005-0000-0000-0000CD0D0000}"/>
    <cellStyle name="ColumnHeader_AETD Quarter forecast template" xfId="3530" xr:uid="{00000000-0005-0000-0000-0000CE0D0000}"/>
    <cellStyle name="Comma" xfId="2" builtinId="3"/>
    <cellStyle name="Comma  - Style1" xfId="3531" xr:uid="{00000000-0005-0000-0000-0000CF0D0000}"/>
    <cellStyle name="Comma  - Style2" xfId="3532" xr:uid="{00000000-0005-0000-0000-0000D00D0000}"/>
    <cellStyle name="Comma  - Style3" xfId="3533" xr:uid="{00000000-0005-0000-0000-0000D10D0000}"/>
    <cellStyle name="Comma  - Style4" xfId="3534" xr:uid="{00000000-0005-0000-0000-0000D20D0000}"/>
    <cellStyle name="Comma  - Style5" xfId="3535" xr:uid="{00000000-0005-0000-0000-0000D30D0000}"/>
    <cellStyle name="Comma  - Style6" xfId="3536" xr:uid="{00000000-0005-0000-0000-0000D40D0000}"/>
    <cellStyle name="Comma  - Style7" xfId="3537" xr:uid="{00000000-0005-0000-0000-0000D50D0000}"/>
    <cellStyle name="Comma  - Style8" xfId="3538" xr:uid="{00000000-0005-0000-0000-0000D60D0000}"/>
    <cellStyle name="Comma - ntj" xfId="3539" xr:uid="{00000000-0005-0000-0000-0000D70D0000}"/>
    <cellStyle name="Comma - ntj 2" xfId="3540" xr:uid="{00000000-0005-0000-0000-0000D80D0000}"/>
    <cellStyle name="Comma - nuku" xfId="3541" xr:uid="{00000000-0005-0000-0000-0000D90D0000}"/>
    <cellStyle name="Comma [0] - ntj" xfId="3542" xr:uid="{00000000-0005-0000-0000-0000DA0D0000}"/>
    <cellStyle name="Comma [0] - nuku" xfId="3543" xr:uid="{00000000-0005-0000-0000-0000DB0D0000}"/>
    <cellStyle name="Comma [0] 10" xfId="3544" xr:uid="{00000000-0005-0000-0000-0000DC0D0000}"/>
    <cellStyle name="Comma [0] 2" xfId="3" xr:uid="{00000000-0005-0000-0000-000007000000}"/>
    <cellStyle name="Comma [0] 2 2" xfId="3545" xr:uid="{00000000-0005-0000-0000-0000DD0D0000}"/>
    <cellStyle name="Comma [0] 2 2 2" xfId="3546" xr:uid="{00000000-0005-0000-0000-0000DE0D0000}"/>
    <cellStyle name="Comma [0] 2 3" xfId="3547" xr:uid="{00000000-0005-0000-0000-0000DF0D0000}"/>
    <cellStyle name="Comma [0] 2 3 2" xfId="3548" xr:uid="{00000000-0005-0000-0000-0000E00D0000}"/>
    <cellStyle name="Comma [0] 2 4" xfId="3549" xr:uid="{00000000-0005-0000-0000-0000E10D0000}"/>
    <cellStyle name="Comma [0] 2 4 2" xfId="3550" xr:uid="{00000000-0005-0000-0000-0000E20D0000}"/>
    <cellStyle name="Comma [0] 2 5" xfId="3551" xr:uid="{00000000-0005-0000-0000-0000E30D0000}"/>
    <cellStyle name="Comma [0] 2 5 2" xfId="3552" xr:uid="{00000000-0005-0000-0000-0000E40D0000}"/>
    <cellStyle name="Comma [0] 3" xfId="3553" xr:uid="{00000000-0005-0000-0000-0000E50D0000}"/>
    <cellStyle name="Comma [0] 3 2" xfId="3554" xr:uid="{00000000-0005-0000-0000-0000E60D0000}"/>
    <cellStyle name="Comma [0] 3 2 2" xfId="3555" xr:uid="{00000000-0005-0000-0000-0000E70D0000}"/>
    <cellStyle name="Comma [0] 4" xfId="3556" xr:uid="{00000000-0005-0000-0000-0000E80D0000}"/>
    <cellStyle name="Comma [0] 4 2" xfId="3557" xr:uid="{00000000-0005-0000-0000-0000E90D0000}"/>
    <cellStyle name="Comma [0] 5" xfId="3558" xr:uid="{00000000-0005-0000-0000-0000EA0D0000}"/>
    <cellStyle name="Comma [0] 5 2" xfId="3559" xr:uid="{00000000-0005-0000-0000-0000EB0D0000}"/>
    <cellStyle name="Comma [0] 6" xfId="3560" xr:uid="{00000000-0005-0000-0000-0000EC0D0000}"/>
    <cellStyle name="Comma [0] 7" xfId="3561" xr:uid="{00000000-0005-0000-0000-0000ED0D0000}"/>
    <cellStyle name="Comma [0] 7 2" xfId="3562" xr:uid="{00000000-0005-0000-0000-0000EE0D0000}"/>
    <cellStyle name="Comma [0] 8" xfId="3563" xr:uid="{00000000-0005-0000-0000-0000EF0D0000}"/>
    <cellStyle name="Comma [0] 8 2" xfId="3564" xr:uid="{00000000-0005-0000-0000-0000F00D0000}"/>
    <cellStyle name="Comma [0] 9" xfId="3565" xr:uid="{00000000-0005-0000-0000-0000F10D0000}"/>
    <cellStyle name="Comma [0] 9 2" xfId="3566" xr:uid="{00000000-0005-0000-0000-0000F20D0000}"/>
    <cellStyle name="Comma [1]" xfId="4" xr:uid="{00000000-0005-0000-0000-000008000000}"/>
    <cellStyle name="Comma [1] 2" xfId="5" xr:uid="{00000000-0005-0000-0000-000009000000}"/>
    <cellStyle name="Comma [2]" xfId="6" xr:uid="{00000000-0005-0000-0000-00000A000000}"/>
    <cellStyle name="Comma [2] 2" xfId="7" xr:uid="{00000000-0005-0000-0000-00000B000000}"/>
    <cellStyle name="Comma [3]" xfId="3567" xr:uid="{00000000-0005-0000-0000-0000F30D0000}"/>
    <cellStyle name="Comma [4]" xfId="8" xr:uid="{00000000-0005-0000-0000-00000C000000}"/>
    <cellStyle name="Comma [4] 2" xfId="9" xr:uid="{00000000-0005-0000-0000-00000D000000}"/>
    <cellStyle name="Comma 0" xfId="3568" xr:uid="{00000000-0005-0000-0000-0000F40D0000}"/>
    <cellStyle name="Comma 0*" xfId="3569" xr:uid="{00000000-0005-0000-0000-0000F50D0000}"/>
    <cellStyle name="Comma 0_BBI Application of WASP Proceeds" xfId="3570" xr:uid="{00000000-0005-0000-0000-0000F60D0000}"/>
    <cellStyle name="Comma 10" xfId="3571" xr:uid="{00000000-0005-0000-0000-0000F70D0000}"/>
    <cellStyle name="Comma 10 2" xfId="3572" xr:uid="{00000000-0005-0000-0000-0000F80D0000}"/>
    <cellStyle name="Comma 10 2 2" xfId="3573" xr:uid="{00000000-0005-0000-0000-0000F90D0000}"/>
    <cellStyle name="Comma 10 2 3" xfId="3574" xr:uid="{00000000-0005-0000-0000-0000FA0D0000}"/>
    <cellStyle name="Comma 10 3" xfId="3575" xr:uid="{00000000-0005-0000-0000-0000FB0D0000}"/>
    <cellStyle name="Comma 11" xfId="3576" xr:uid="{00000000-0005-0000-0000-0000FC0D0000}"/>
    <cellStyle name="Comma 11 2" xfId="3577" xr:uid="{00000000-0005-0000-0000-0000FD0D0000}"/>
    <cellStyle name="Comma 11 2 2" xfId="3578" xr:uid="{00000000-0005-0000-0000-0000FE0D0000}"/>
    <cellStyle name="Comma 11 3" xfId="3579" xr:uid="{00000000-0005-0000-0000-0000FF0D0000}"/>
    <cellStyle name="Comma 12" xfId="3580" xr:uid="{00000000-0005-0000-0000-0000000E0000}"/>
    <cellStyle name="Comma 12 2" xfId="3581" xr:uid="{00000000-0005-0000-0000-0000010E0000}"/>
    <cellStyle name="Comma 12_Corporate - March Qtr Actual" xfId="3582" xr:uid="{00000000-0005-0000-0000-0000020E0000}"/>
    <cellStyle name="Comma 127" xfId="3583" xr:uid="{00000000-0005-0000-0000-0000030E0000}"/>
    <cellStyle name="Comma 13" xfId="3584" xr:uid="{00000000-0005-0000-0000-0000040E0000}"/>
    <cellStyle name="Comma 14" xfId="3585" xr:uid="{00000000-0005-0000-0000-0000050E0000}"/>
    <cellStyle name="Comma 14 2" xfId="3586" xr:uid="{00000000-0005-0000-0000-0000060E0000}"/>
    <cellStyle name="Comma 15" xfId="3587" xr:uid="{00000000-0005-0000-0000-0000070E0000}"/>
    <cellStyle name="Comma 16" xfId="3588" xr:uid="{00000000-0005-0000-0000-0000080E0000}"/>
    <cellStyle name="Comma 16 2" xfId="3589" xr:uid="{00000000-0005-0000-0000-0000090E0000}"/>
    <cellStyle name="Comma 17" xfId="3590" xr:uid="{00000000-0005-0000-0000-00000A0E0000}"/>
    <cellStyle name="Comma 18" xfId="3591" xr:uid="{00000000-0005-0000-0000-00000B0E0000}"/>
    <cellStyle name="Comma 19" xfId="3592" xr:uid="{00000000-0005-0000-0000-00000C0E0000}"/>
    <cellStyle name="Comma 19 2" xfId="3593" xr:uid="{00000000-0005-0000-0000-00000D0E0000}"/>
    <cellStyle name="Comma 2" xfId="10" xr:uid="{00000000-0005-0000-0000-00000E000000}"/>
    <cellStyle name="Comma 2 10" xfId="3594" xr:uid="{00000000-0005-0000-0000-00000E0E0000}"/>
    <cellStyle name="Comma 2 11" xfId="3595" xr:uid="{00000000-0005-0000-0000-00000F0E0000}"/>
    <cellStyle name="Comma 2 2" xfId="11" xr:uid="{00000000-0005-0000-0000-00000F000000}"/>
    <cellStyle name="Comma 2 2 2" xfId="159" xr:uid="{00000000-0005-0000-0000-0000A3000000}"/>
    <cellStyle name="Comma 2 2 3" xfId="3596" xr:uid="{00000000-0005-0000-0000-0000100E0000}"/>
    <cellStyle name="Comma 2 2 4" xfId="3597" xr:uid="{00000000-0005-0000-0000-0000110E0000}"/>
    <cellStyle name="Comma 2 2 5" xfId="3598" xr:uid="{00000000-0005-0000-0000-0000120E0000}"/>
    <cellStyle name="Comma 2 3" xfId="75" xr:uid="{00000000-0005-0000-0000-00004F000000}"/>
    <cellStyle name="Comma 2 3 2" xfId="160" xr:uid="{00000000-0005-0000-0000-0000A4000000}"/>
    <cellStyle name="Comma 2 3 3" xfId="3599" xr:uid="{00000000-0005-0000-0000-0000130E0000}"/>
    <cellStyle name="Comma 2 3 4" xfId="3600" xr:uid="{00000000-0005-0000-0000-0000140E0000}"/>
    <cellStyle name="Comma 2 4" xfId="3601" xr:uid="{00000000-0005-0000-0000-0000150E0000}"/>
    <cellStyle name="Comma 2 4 2" xfId="3602" xr:uid="{00000000-0005-0000-0000-0000160E0000}"/>
    <cellStyle name="Comma 2 4 3" xfId="3603" xr:uid="{00000000-0005-0000-0000-0000170E0000}"/>
    <cellStyle name="Comma 2 4 4" xfId="3604" xr:uid="{00000000-0005-0000-0000-0000180E0000}"/>
    <cellStyle name="Comma 2 4 5" xfId="3605" xr:uid="{00000000-0005-0000-0000-0000190E0000}"/>
    <cellStyle name="Comma 2 5" xfId="3606" xr:uid="{00000000-0005-0000-0000-00001A0E0000}"/>
    <cellStyle name="Comma 2 5 2" xfId="3607" xr:uid="{00000000-0005-0000-0000-00001B0E0000}"/>
    <cellStyle name="Comma 2 6" xfId="3608" xr:uid="{00000000-0005-0000-0000-00001C0E0000}"/>
    <cellStyle name="Comma 2 7" xfId="3609" xr:uid="{00000000-0005-0000-0000-00001D0E0000}"/>
    <cellStyle name="Comma 2 8" xfId="3610" xr:uid="{00000000-0005-0000-0000-00001E0E0000}"/>
    <cellStyle name="Comma 2 8 2" xfId="3611" xr:uid="{00000000-0005-0000-0000-00001F0E0000}"/>
    <cellStyle name="Comma 2 9" xfId="3612" xr:uid="{00000000-0005-0000-0000-0000200E0000}"/>
    <cellStyle name="Comma 2_Accounts Gas" xfId="3613" xr:uid="{00000000-0005-0000-0000-0000210E0000}"/>
    <cellStyle name="Comma 20" xfId="3614" xr:uid="{00000000-0005-0000-0000-0000220E0000}"/>
    <cellStyle name="Comma 20 2" xfId="3615" xr:uid="{00000000-0005-0000-0000-0000230E0000}"/>
    <cellStyle name="Comma 20_F-zero" xfId="3616" xr:uid="{00000000-0005-0000-0000-0000240E0000}"/>
    <cellStyle name="Comma 21" xfId="3617" xr:uid="{00000000-0005-0000-0000-0000250E0000}"/>
    <cellStyle name="Comma 22" xfId="3618" xr:uid="{00000000-0005-0000-0000-0000260E0000}"/>
    <cellStyle name="Comma 23" xfId="4455" xr:uid="{00000000-0005-0000-0000-00006B110000}"/>
    <cellStyle name="Comma 233" xfId="4456" xr:uid="{00000000-0005-0000-0000-00006C110000}"/>
    <cellStyle name="Comma 24" xfId="4721" xr:uid="{00000000-0005-0000-0000-000075120000}"/>
    <cellStyle name="Comma 29" xfId="3619" xr:uid="{00000000-0005-0000-0000-0000270E0000}"/>
    <cellStyle name="Comma 3" xfId="161" xr:uid="{00000000-0005-0000-0000-0000A5000000}"/>
    <cellStyle name="Comma 3 2" xfId="3620" xr:uid="{00000000-0005-0000-0000-0000280E0000}"/>
    <cellStyle name="Comma 3 2 2" xfId="3621" xr:uid="{00000000-0005-0000-0000-0000290E0000}"/>
    <cellStyle name="Comma 3 2 3" xfId="3622" xr:uid="{00000000-0005-0000-0000-00002A0E0000}"/>
    <cellStyle name="Comma 3 2 4" xfId="3623" xr:uid="{00000000-0005-0000-0000-00002B0E0000}"/>
    <cellStyle name="Comma 3 2 5" xfId="3624" xr:uid="{00000000-0005-0000-0000-00002C0E0000}"/>
    <cellStyle name="Comma 3 3" xfId="3625" xr:uid="{00000000-0005-0000-0000-00002D0E0000}"/>
    <cellStyle name="Comma 3 3 2" xfId="3626" xr:uid="{00000000-0005-0000-0000-00002E0E0000}"/>
    <cellStyle name="Comma 3 3 3" xfId="3627" xr:uid="{00000000-0005-0000-0000-00002F0E0000}"/>
    <cellStyle name="Comma 3 3 4" xfId="3628" xr:uid="{00000000-0005-0000-0000-0000300E0000}"/>
    <cellStyle name="Comma 3 4" xfId="3629" xr:uid="{00000000-0005-0000-0000-0000310E0000}"/>
    <cellStyle name="Comma 3 4 2" xfId="3630" xr:uid="{00000000-0005-0000-0000-0000320E0000}"/>
    <cellStyle name="Comma 3 4 3" xfId="3631" xr:uid="{00000000-0005-0000-0000-0000330E0000}"/>
    <cellStyle name="Comma 3 4 4" xfId="3632" xr:uid="{00000000-0005-0000-0000-0000340E0000}"/>
    <cellStyle name="Comma 3 5" xfId="3633" xr:uid="{00000000-0005-0000-0000-0000350E0000}"/>
    <cellStyle name="Comma 3 5 2" xfId="3634" xr:uid="{00000000-0005-0000-0000-0000360E0000}"/>
    <cellStyle name="Comma 3 6" xfId="3635" xr:uid="{00000000-0005-0000-0000-0000370E0000}"/>
    <cellStyle name="Comma 3 6 2" xfId="3636" xr:uid="{00000000-0005-0000-0000-0000380E0000}"/>
    <cellStyle name="Comma 3 7" xfId="3637" xr:uid="{00000000-0005-0000-0000-0000390E0000}"/>
    <cellStyle name="Comma 3 7 2" xfId="3638" xr:uid="{00000000-0005-0000-0000-00003A0E0000}"/>
    <cellStyle name="Comma 3 8" xfId="3639" xr:uid="{00000000-0005-0000-0000-00003B0E0000}"/>
    <cellStyle name="Comma 3_rGroupCashflowSummary (819)" xfId="3640" xr:uid="{00000000-0005-0000-0000-00003C0E0000}"/>
    <cellStyle name="Comma 4" xfId="3641" xr:uid="{00000000-0005-0000-0000-00003D0E0000}"/>
    <cellStyle name="Comma 4 2" xfId="3642" xr:uid="{00000000-0005-0000-0000-00003E0E0000}"/>
    <cellStyle name="Comma 4 2 2" xfId="3643" xr:uid="{00000000-0005-0000-0000-00003F0E0000}"/>
    <cellStyle name="Comma 4 2 2 2" xfId="3644" xr:uid="{00000000-0005-0000-0000-0000400E0000}"/>
    <cellStyle name="Comma 4 2 3" xfId="3645" xr:uid="{00000000-0005-0000-0000-0000410E0000}"/>
    <cellStyle name="Comma 4 3" xfId="3646" xr:uid="{00000000-0005-0000-0000-0000420E0000}"/>
    <cellStyle name="Comma 4 3 2" xfId="3647" xr:uid="{00000000-0005-0000-0000-0000430E0000}"/>
    <cellStyle name="Comma 4 3 3" xfId="3648" xr:uid="{00000000-0005-0000-0000-0000440E0000}"/>
    <cellStyle name="Comma 4 4" xfId="3649" xr:uid="{00000000-0005-0000-0000-0000450E0000}"/>
    <cellStyle name="Comma 4 5" xfId="3650" xr:uid="{00000000-0005-0000-0000-0000460E0000}"/>
    <cellStyle name="Comma 4 6" xfId="3651" xr:uid="{00000000-0005-0000-0000-0000470E0000}"/>
    <cellStyle name="Comma 4 7" xfId="3652" xr:uid="{00000000-0005-0000-0000-0000480E0000}"/>
    <cellStyle name="Comma 4 8" xfId="3653" xr:uid="{00000000-0005-0000-0000-0000490E0000}"/>
    <cellStyle name="Comma 4 9" xfId="3654" xr:uid="{00000000-0005-0000-0000-00004A0E0000}"/>
    <cellStyle name="Comma 5" xfId="3655" xr:uid="{00000000-0005-0000-0000-00004B0E0000}"/>
    <cellStyle name="Comma 5 2" xfId="3656" xr:uid="{00000000-0005-0000-0000-00004C0E0000}"/>
    <cellStyle name="Comma 5 2 2" xfId="3657" xr:uid="{00000000-0005-0000-0000-00004D0E0000}"/>
    <cellStyle name="Comma 5 2 3" xfId="3658" xr:uid="{00000000-0005-0000-0000-00004E0E0000}"/>
    <cellStyle name="Comma 5 3" xfId="3659" xr:uid="{00000000-0005-0000-0000-00004F0E0000}"/>
    <cellStyle name="Comma 5 3 2" xfId="3660" xr:uid="{00000000-0005-0000-0000-0000500E0000}"/>
    <cellStyle name="Comma 5 4" xfId="3661" xr:uid="{00000000-0005-0000-0000-0000510E0000}"/>
    <cellStyle name="Comma 5 4 2" xfId="3662" xr:uid="{00000000-0005-0000-0000-0000520E0000}"/>
    <cellStyle name="Comma 5 5" xfId="3663" xr:uid="{00000000-0005-0000-0000-0000530E0000}"/>
    <cellStyle name="Comma 6" xfId="3664" xr:uid="{00000000-0005-0000-0000-0000540E0000}"/>
    <cellStyle name="Comma 6 2" xfId="3665" xr:uid="{00000000-0005-0000-0000-0000550E0000}"/>
    <cellStyle name="Comma 6 2 2" xfId="3666" xr:uid="{00000000-0005-0000-0000-0000560E0000}"/>
    <cellStyle name="Comma 6 2 3" xfId="3667" xr:uid="{00000000-0005-0000-0000-0000570E0000}"/>
    <cellStyle name="Comma 6 3" xfId="3668" xr:uid="{00000000-0005-0000-0000-0000580E0000}"/>
    <cellStyle name="Comma 6 3 2" xfId="3669" xr:uid="{00000000-0005-0000-0000-0000590E0000}"/>
    <cellStyle name="Comma 6 4" xfId="3670" xr:uid="{00000000-0005-0000-0000-00005A0E0000}"/>
    <cellStyle name="Comma 6 4 2" xfId="3671" xr:uid="{00000000-0005-0000-0000-00005B0E0000}"/>
    <cellStyle name="Comma 6 5" xfId="3672" xr:uid="{00000000-0005-0000-0000-00005C0E0000}"/>
    <cellStyle name="Comma 7" xfId="3673" xr:uid="{00000000-0005-0000-0000-00005D0E0000}"/>
    <cellStyle name="Comma 7 10" xfId="3674" xr:uid="{00000000-0005-0000-0000-00005E0E0000}"/>
    <cellStyle name="Comma 7 2" xfId="3675" xr:uid="{00000000-0005-0000-0000-00005F0E0000}"/>
    <cellStyle name="Comma 7 2 2" xfId="3676" xr:uid="{00000000-0005-0000-0000-0000600E0000}"/>
    <cellStyle name="Comma 7 2 3" xfId="3677" xr:uid="{00000000-0005-0000-0000-0000610E0000}"/>
    <cellStyle name="Comma 7 3" xfId="3678" xr:uid="{00000000-0005-0000-0000-0000620E0000}"/>
    <cellStyle name="Comma 7 3 2" xfId="3679" xr:uid="{00000000-0005-0000-0000-0000630E0000}"/>
    <cellStyle name="Comma 7 4" xfId="3680" xr:uid="{00000000-0005-0000-0000-0000640E0000}"/>
    <cellStyle name="Comma 7 5" xfId="3681" xr:uid="{00000000-0005-0000-0000-0000650E0000}"/>
    <cellStyle name="Comma 8" xfId="3682" xr:uid="{00000000-0005-0000-0000-0000660E0000}"/>
    <cellStyle name="Comma 8 2" xfId="3683" xr:uid="{00000000-0005-0000-0000-0000670E0000}"/>
    <cellStyle name="Comma 8 2 2" xfId="3684" xr:uid="{00000000-0005-0000-0000-0000680E0000}"/>
    <cellStyle name="Comma 8 2 2 2" xfId="3685" xr:uid="{00000000-0005-0000-0000-0000690E0000}"/>
    <cellStyle name="Comma 8 2 3" xfId="3686" xr:uid="{00000000-0005-0000-0000-00006A0E0000}"/>
    <cellStyle name="Comma 8 3" xfId="3687" xr:uid="{00000000-0005-0000-0000-00006B0E0000}"/>
    <cellStyle name="Comma 9" xfId="3688" xr:uid="{00000000-0005-0000-0000-00006C0E0000}"/>
    <cellStyle name="Comma 9 2" xfId="3689" xr:uid="{00000000-0005-0000-0000-00006D0E0000}"/>
    <cellStyle name="Comma 9 3" xfId="3690" xr:uid="{00000000-0005-0000-0000-00006E0E0000}"/>
    <cellStyle name="Comma 9 3 2" xfId="3691" xr:uid="{00000000-0005-0000-0000-00006F0E0000}"/>
    <cellStyle name="Comma 9 4" xfId="3692" xr:uid="{00000000-0005-0000-0000-0000700E0000}"/>
    <cellStyle name="Comma(0)" xfId="3693" xr:uid="{00000000-0005-0000-0000-0000710E0000}"/>
    <cellStyle name="Comma(0) 2" xfId="3694" xr:uid="{00000000-0005-0000-0000-0000720E0000}"/>
    <cellStyle name="Comma(0)_F-zero" xfId="3695" xr:uid="{00000000-0005-0000-0000-0000730E0000}"/>
    <cellStyle name="Comma(2)" xfId="134" xr:uid="{00000000-0005-0000-0000-00008A000000}"/>
    <cellStyle name="Comma(2) 2" xfId="3696" xr:uid="{00000000-0005-0000-0000-0000740E0000}"/>
    <cellStyle name="Comma(2)_F-zero" xfId="3697" xr:uid="{00000000-0005-0000-0000-0000750E0000}"/>
    <cellStyle name="Comma0" xfId="3698" xr:uid="{00000000-0005-0000-0000-0000760E0000}"/>
    <cellStyle name="Comment" xfId="135" xr:uid="{00000000-0005-0000-0000-00008B000000}"/>
    <cellStyle name="Comment 2" xfId="3699" xr:uid="{00000000-0005-0000-0000-0000770E0000}"/>
    <cellStyle name="Comment Box" xfId="12" xr:uid="{00000000-0005-0000-0000-000010000000}"/>
    <cellStyle name="Comment Box 2" xfId="3700" xr:uid="{00000000-0005-0000-0000-0000780E0000}"/>
    <cellStyle name="Comment Box 3" xfId="3701" xr:uid="{00000000-0005-0000-0000-0000790E0000}"/>
    <cellStyle name="Comment Box 4" xfId="3702" xr:uid="{00000000-0005-0000-0000-00007A0E0000}"/>
    <cellStyle name="Comment Box_F-zero" xfId="3703" xr:uid="{00000000-0005-0000-0000-00007B0E0000}"/>
    <cellStyle name="Comment_F-zero" xfId="3704" xr:uid="{00000000-0005-0000-0000-00007C0E0000}"/>
    <cellStyle name="Comments" xfId="3705" xr:uid="{00000000-0005-0000-0000-00007D0E0000}"/>
    <cellStyle name="CommentWrap" xfId="3706" xr:uid="{00000000-0005-0000-0000-00007E0E0000}"/>
    <cellStyle name="CommentWrap 2" xfId="3707" xr:uid="{00000000-0005-0000-0000-00007F0E0000}"/>
    <cellStyle name="CommentWrap_F-zero" xfId="3708" xr:uid="{00000000-0005-0000-0000-0000800E0000}"/>
    <cellStyle name="Commm" xfId="3709" xr:uid="{00000000-0005-0000-0000-0000810E0000}"/>
    <cellStyle name="Company Name" xfId="136" xr:uid="{00000000-0005-0000-0000-00008C000000}"/>
    <cellStyle name="Company Name 2" xfId="137" xr:uid="{00000000-0005-0000-0000-00008D000000}"/>
    <cellStyle name="Company Name_F-zero" xfId="3710" xr:uid="{00000000-0005-0000-0000-0000820E0000}"/>
    <cellStyle name="CompanyName" xfId="3711" xr:uid="{00000000-0005-0000-0000-0000830E0000}"/>
    <cellStyle name="CompanyNum" xfId="3712" xr:uid="{00000000-0005-0000-0000-0000840E0000}"/>
    <cellStyle name="Content - Calculation" xfId="3713" xr:uid="{00000000-0005-0000-0000-0000850E0000}"/>
    <cellStyle name="Content - Historic Link" xfId="3714" xr:uid="{00000000-0005-0000-0000-0000860E0000}"/>
    <cellStyle name="Content - Input" xfId="3715" xr:uid="{00000000-0005-0000-0000-0000870E0000}"/>
    <cellStyle name="Content - Name" xfId="3716" xr:uid="{00000000-0005-0000-0000-0000880E0000}"/>
    <cellStyle name="Content - Unique" xfId="3717" xr:uid="{00000000-0005-0000-0000-0000890E0000}"/>
    <cellStyle name="ContentsHyperlink" xfId="184" xr:uid="{00000000-0005-0000-0000-0000BC000000}"/>
    <cellStyle name="Controlecel" xfId="3718" xr:uid="{00000000-0005-0000-0000-00008A0E0000}"/>
    <cellStyle name="Copied" xfId="3719" xr:uid="{00000000-0005-0000-0000-00008B0E0000}"/>
    <cellStyle name="Cover Date" xfId="3720" xr:uid="{00000000-0005-0000-0000-00008C0E0000}"/>
    <cellStyle name="Cover presentation title" xfId="3721" xr:uid="{00000000-0005-0000-0000-00008D0E0000}"/>
    <cellStyle name="Cover Subtitle" xfId="3722" xr:uid="{00000000-0005-0000-0000-00008E0E0000}"/>
    <cellStyle name="Cover Title" xfId="3723" xr:uid="{00000000-0005-0000-0000-00008F0E0000}"/>
    <cellStyle name="cp0 -CalPercent" xfId="3724" xr:uid="{00000000-0005-0000-0000-0000900E0000}"/>
    <cellStyle name="cp0 -CalPercent 2" xfId="3725" xr:uid="{00000000-0005-0000-0000-0000910E0000}"/>
    <cellStyle name="cp0 -CalPercent 3" xfId="3726" xr:uid="{00000000-0005-0000-0000-0000920E0000}"/>
    <cellStyle name="cp0 -CalPercent_2011 WIP TRansfer" xfId="3727" xr:uid="{00000000-0005-0000-0000-0000930E0000}"/>
    <cellStyle name="cp0b-CalPercentB" xfId="3728" xr:uid="{00000000-0005-0000-0000-0000940E0000}"/>
    <cellStyle name="cp1 -CalPercent" xfId="3729" xr:uid="{00000000-0005-0000-0000-0000950E0000}"/>
    <cellStyle name="cp1 -CalPercent 2" xfId="3730" xr:uid="{00000000-0005-0000-0000-0000960E0000}"/>
    <cellStyle name="cp1 -CalPercent_AMP" xfId="3731" xr:uid="{00000000-0005-0000-0000-0000970E0000}"/>
    <cellStyle name="cp2 -CalPercent" xfId="3732" xr:uid="{00000000-0005-0000-0000-0000980E0000}"/>
    <cellStyle name="cp2 -CalPercent 2" xfId="3733" xr:uid="{00000000-0005-0000-0000-0000990E0000}"/>
    <cellStyle name="cp2 -CalPercent_2011 WIP TRansfer" xfId="3734" xr:uid="{00000000-0005-0000-0000-00009A0E0000}"/>
    <cellStyle name="cp2b-CalPercentB" xfId="3735" xr:uid="{00000000-0005-0000-0000-00009B0E0000}"/>
    <cellStyle name="cp3 -CalPercent" xfId="3736" xr:uid="{00000000-0005-0000-0000-00009C0E0000}"/>
    <cellStyle name="cp3 -CalPercent 2" xfId="3737" xr:uid="{00000000-0005-0000-0000-00009D0E0000}"/>
    <cellStyle name="cp3 -CalPercent_2011 WIP TRansfer" xfId="3738" xr:uid="{00000000-0005-0000-0000-00009E0E0000}"/>
    <cellStyle name="cr0 -CalCurr" xfId="3739" xr:uid="{00000000-0005-0000-0000-00009F0E0000}"/>
    <cellStyle name="cr0 -CalCurr 2" xfId="3740" xr:uid="{00000000-0005-0000-0000-0000A00E0000}"/>
    <cellStyle name="cr0 -CalCurr_2011 WIP TRansfer" xfId="3741" xr:uid="{00000000-0005-0000-0000-0000A10E0000}"/>
    <cellStyle name="cr0k -CalCurrThousand" xfId="3742" xr:uid="{00000000-0005-0000-0000-0000A20E0000}"/>
    <cellStyle name="cr0m -CalCurrMillion" xfId="3743" xr:uid="{00000000-0005-0000-0000-0000A30E0000}"/>
    <cellStyle name="cr1 -CalCurr" xfId="3744" xr:uid="{00000000-0005-0000-0000-0000A40E0000}"/>
    <cellStyle name="cr1 -CalCurr 2" xfId="3745" xr:uid="{00000000-0005-0000-0000-0000A50E0000}"/>
    <cellStyle name="cr1 -CalCurr_2011 WIP TRansfer" xfId="3746" xr:uid="{00000000-0005-0000-0000-0000A60E0000}"/>
    <cellStyle name="cr2 -CalCurr" xfId="3747" xr:uid="{00000000-0005-0000-0000-0000A70E0000}"/>
    <cellStyle name="cr2 -CalCurr 2" xfId="3748" xr:uid="{00000000-0005-0000-0000-0000A80E0000}"/>
    <cellStyle name="cr2 -CalCurr_2011 WIP TRansfer" xfId="3749" xr:uid="{00000000-0005-0000-0000-0000A90E0000}"/>
    <cellStyle name="cr3 -CalCurr" xfId="3750" xr:uid="{00000000-0005-0000-0000-0000AA0E0000}"/>
    <cellStyle name="cr3 -CalCurr 2" xfId="3751" xr:uid="{00000000-0005-0000-0000-0000AB0E0000}"/>
    <cellStyle name="cr3 -CalCurr_2011 WIP TRansfer" xfId="3752" xr:uid="{00000000-0005-0000-0000-0000AC0E0000}"/>
    <cellStyle name="cr4 -CalCurr" xfId="3753" xr:uid="{00000000-0005-0000-0000-0000AD0E0000}"/>
    <cellStyle name="cr4 -CalCurr 2" xfId="3754" xr:uid="{00000000-0005-0000-0000-0000AE0E0000}"/>
    <cellStyle name="cr4 -CalCurr_2011 WIP TRansfer" xfId="3755" xr:uid="{00000000-0005-0000-0000-0000AF0E0000}"/>
    <cellStyle name="CrossChecked" xfId="3756" xr:uid="{00000000-0005-0000-0000-0000B00E0000}"/>
    <cellStyle name="cTextB" xfId="162" xr:uid="{00000000-0005-0000-0000-0000A6000000}"/>
    <cellStyle name="cTextB 2" xfId="3757" xr:uid="{00000000-0005-0000-0000-0000B10E0000}"/>
    <cellStyle name="cTextB_2011 WIP TRansfer" xfId="3758" xr:uid="{00000000-0005-0000-0000-0000B20E0000}"/>
    <cellStyle name="cu" xfId="3759" xr:uid="{00000000-0005-0000-0000-0000B30E0000}"/>
    <cellStyle name="Currency" xfId="1" builtinId="4"/>
    <cellStyle name="Currency ($)" xfId="3760" xr:uid="{00000000-0005-0000-0000-0000B40E0000}"/>
    <cellStyle name="Currency [0] U" xfId="3761" xr:uid="{00000000-0005-0000-0000-0000B50E0000}"/>
    <cellStyle name="Currency [2]" xfId="3762" xr:uid="{00000000-0005-0000-0000-0000B60E0000}"/>
    <cellStyle name="Currency [2] U" xfId="3763" xr:uid="{00000000-0005-0000-0000-0000B70E0000}"/>
    <cellStyle name="Currency [2]_310107_CI-Portugal Financing_Audited_Link" xfId="3764" xr:uid="{00000000-0005-0000-0000-0000B80E0000}"/>
    <cellStyle name="Currency 0" xfId="3765" xr:uid="{00000000-0005-0000-0000-0000B90E0000}"/>
    <cellStyle name="Currency 0.0" xfId="3766" xr:uid="{00000000-0005-0000-0000-0000BA0E0000}"/>
    <cellStyle name="Currency 2" xfId="13" xr:uid="{00000000-0005-0000-0000-000011000000}"/>
    <cellStyle name="Currency 2 10" xfId="3767" xr:uid="{00000000-0005-0000-0000-0000BB0E0000}"/>
    <cellStyle name="Currency 2 11" xfId="3768" xr:uid="{00000000-0005-0000-0000-0000BC0E0000}"/>
    <cellStyle name="Currency 2 2" xfId="14" xr:uid="{00000000-0005-0000-0000-000012000000}"/>
    <cellStyle name="Currency 2 2 2" xfId="3769" xr:uid="{00000000-0005-0000-0000-0000BD0E0000}"/>
    <cellStyle name="Currency 2 3" xfId="99" xr:uid="{00000000-0005-0000-0000-000067000000}"/>
    <cellStyle name="Currency 2 3 2" xfId="3770" xr:uid="{00000000-0005-0000-0000-0000BE0E0000}"/>
    <cellStyle name="Currency 2 4" xfId="107" xr:uid="{00000000-0005-0000-0000-00006F000000}"/>
    <cellStyle name="Currency 2 4 2" xfId="3771" xr:uid="{00000000-0005-0000-0000-0000BF0E0000}"/>
    <cellStyle name="Currency 2 5" xfId="3772" xr:uid="{00000000-0005-0000-0000-0000C00E0000}"/>
    <cellStyle name="Currency 2 6" xfId="3773" xr:uid="{00000000-0005-0000-0000-0000C10E0000}"/>
    <cellStyle name="Currency 2 7" xfId="3774" xr:uid="{00000000-0005-0000-0000-0000C20E0000}"/>
    <cellStyle name="Currency 2 8" xfId="3775" xr:uid="{00000000-0005-0000-0000-0000C30E0000}"/>
    <cellStyle name="Currency 2 9" xfId="3776" xr:uid="{00000000-0005-0000-0000-0000C40E0000}"/>
    <cellStyle name="Currency 2_rGroupBS (Corp)" xfId="3777" xr:uid="{00000000-0005-0000-0000-0000C50E0000}"/>
    <cellStyle name="Currency 3" xfId="15" xr:uid="{00000000-0005-0000-0000-000013000000}"/>
    <cellStyle name="Currency 3 2" xfId="3778" xr:uid="{00000000-0005-0000-0000-0000C60E0000}"/>
    <cellStyle name="Currency 3 3" xfId="3779" xr:uid="{00000000-0005-0000-0000-0000C70E0000}"/>
    <cellStyle name="Currency 4" xfId="73" xr:uid="{00000000-0005-0000-0000-00004D000000}"/>
    <cellStyle name="Currency 4 2" xfId="3780" xr:uid="{00000000-0005-0000-0000-0000C80E0000}"/>
    <cellStyle name="Currency 4 3" xfId="3781" xr:uid="{00000000-0005-0000-0000-0000C90E0000}"/>
    <cellStyle name="Currency 5" xfId="74" xr:uid="{00000000-0005-0000-0000-00004E000000}"/>
    <cellStyle name="Currency 5 2" xfId="3782" xr:uid="{00000000-0005-0000-0000-0000CA0E0000}"/>
    <cellStyle name="Currency 6" xfId="3783" xr:uid="{00000000-0005-0000-0000-0000CB0E0000}"/>
    <cellStyle name="Currency 7" xfId="3784" xr:uid="{00000000-0005-0000-0000-0000CC0E0000}"/>
    <cellStyle name="Currency 8" xfId="3785" xr:uid="{00000000-0005-0000-0000-0000CD0E0000}"/>
    <cellStyle name="Currency 9" xfId="3786" xr:uid="{00000000-0005-0000-0000-0000CE0E0000}"/>
    <cellStyle name="Currency Euro" xfId="3787" xr:uid="{00000000-0005-0000-0000-0000CF0E0000}"/>
    <cellStyle name="Currency Pound" xfId="3788" xr:uid="{00000000-0005-0000-0000-0000D00E0000}"/>
    <cellStyle name="Currency0" xfId="3789" xr:uid="{00000000-0005-0000-0000-0000D10E0000}"/>
    <cellStyle name="Custom" xfId="3790" xr:uid="{00000000-0005-0000-0000-0000D20E0000}"/>
    <cellStyle name="CustomH" xfId="3791" xr:uid="{00000000-0005-0000-0000-0000D30E0000}"/>
    <cellStyle name="Dash" xfId="3792" xr:uid="{00000000-0005-0000-0000-0000D40E0000}"/>
    <cellStyle name="data" xfId="3793" xr:uid="{00000000-0005-0000-0000-0000D50E0000}"/>
    <cellStyle name="Data Entry Heavy Box" xfId="3794" xr:uid="{00000000-0005-0000-0000-0000D60E0000}"/>
    <cellStyle name="Data Entry Heavy Box 2" xfId="3795" xr:uid="{00000000-0005-0000-0000-0000D70E0000}"/>
    <cellStyle name="Data Entry Heavy Box_F-zero" xfId="3796" xr:uid="{00000000-0005-0000-0000-0000D80E0000}"/>
    <cellStyle name="Data Input" xfId="16" xr:uid="{00000000-0005-0000-0000-000014000000}"/>
    <cellStyle name="Data Input 2" xfId="66" xr:uid="{00000000-0005-0000-0000-000046000000}"/>
    <cellStyle name="Data Input 3" xfId="3797" xr:uid="{00000000-0005-0000-0000-0000D90E0000}"/>
    <cellStyle name="Data Input 4" xfId="3798" xr:uid="{00000000-0005-0000-0000-0000DA0E0000}"/>
    <cellStyle name="Data Input Centre" xfId="3799" xr:uid="{00000000-0005-0000-0000-0000DB0E0000}"/>
    <cellStyle name="Data Input Centre 2" xfId="3800" xr:uid="{00000000-0005-0000-0000-0000DC0E0000}"/>
    <cellStyle name="Data Input Centre_F-zero" xfId="3801" xr:uid="{00000000-0005-0000-0000-0000DD0E0000}"/>
    <cellStyle name="Data Input_F-zero" xfId="3802" xr:uid="{00000000-0005-0000-0000-0000DE0E0000}"/>
    <cellStyle name="Data Rows" xfId="17" xr:uid="{00000000-0005-0000-0000-000015000000}"/>
    <cellStyle name="Data Rows 2" xfId="3803" xr:uid="{00000000-0005-0000-0000-0000DF0E0000}"/>
    <cellStyle name="Data Rows 3" xfId="3804" xr:uid="{00000000-0005-0000-0000-0000E00E0000}"/>
    <cellStyle name="Data Rows 4" xfId="3805" xr:uid="{00000000-0005-0000-0000-0000E10E0000}"/>
    <cellStyle name="Data Rows 4 2" xfId="3806" xr:uid="{00000000-0005-0000-0000-0000E20E0000}"/>
    <cellStyle name="Data Rows 4_F-zero" xfId="3807" xr:uid="{00000000-0005-0000-0000-0000E30E0000}"/>
    <cellStyle name="Data Rows 5" xfId="3808" xr:uid="{00000000-0005-0000-0000-0000E40E0000}"/>
    <cellStyle name="Data Rows 5 2" xfId="3809" xr:uid="{00000000-0005-0000-0000-0000E50E0000}"/>
    <cellStyle name="Data Rows 5_F-zero" xfId="3810" xr:uid="{00000000-0005-0000-0000-0000E60E0000}"/>
    <cellStyle name="Data Rows 6" xfId="3811" xr:uid="{00000000-0005-0000-0000-0000E70E0000}"/>
    <cellStyle name="Data Rows 7" xfId="3812" xr:uid="{00000000-0005-0000-0000-0000E80E0000}"/>
    <cellStyle name="Data Rows 8" xfId="3813" xr:uid="{00000000-0005-0000-0000-0000E90E0000}"/>
    <cellStyle name="Data Rows_F-zero" xfId="3814" xr:uid="{00000000-0005-0000-0000-0000EA0E0000}"/>
    <cellStyle name="data top 2" xfId="3815" xr:uid="{00000000-0005-0000-0000-0000EB0E0000}"/>
    <cellStyle name="Date" xfId="18" xr:uid="{00000000-0005-0000-0000-000016000000}"/>
    <cellStyle name="Date (short)" xfId="19" xr:uid="{00000000-0005-0000-0000-000017000000}"/>
    <cellStyle name="Date (short) 2" xfId="20" xr:uid="{00000000-0005-0000-0000-000018000000}"/>
    <cellStyle name="Date (short) 3" xfId="3816" xr:uid="{00000000-0005-0000-0000-0000EC0E0000}"/>
    <cellStyle name="Date (short)_F-zero" xfId="3817" xr:uid="{00000000-0005-0000-0000-0000ED0E0000}"/>
    <cellStyle name="Date [1 Dec 01]" xfId="3818" xr:uid="{00000000-0005-0000-0000-0000EE0E0000}"/>
    <cellStyle name="Date [1 Dec 01] 2" xfId="3819" xr:uid="{00000000-0005-0000-0000-0000EF0E0000}"/>
    <cellStyle name="Date [1 Dec 01] 3" xfId="3820" xr:uid="{00000000-0005-0000-0000-0000F00E0000}"/>
    <cellStyle name="Date [1 Dec 01]_Book1" xfId="3821" xr:uid="{00000000-0005-0000-0000-0000F10E0000}"/>
    <cellStyle name="Date [31 Dec 2000]" xfId="3822" xr:uid="{00000000-0005-0000-0000-0000F20E0000}"/>
    <cellStyle name="Date [31/12/02]" xfId="3823" xr:uid="{00000000-0005-0000-0000-0000F30E0000}"/>
    <cellStyle name="Date [Dec 00]" xfId="3824" xr:uid="{00000000-0005-0000-0000-0000F40E0000}"/>
    <cellStyle name="Date [Dec 00] 2" xfId="3825" xr:uid="{00000000-0005-0000-0000-0000F50E0000}"/>
    <cellStyle name="Date [Dec 00] 3" xfId="3826" xr:uid="{00000000-0005-0000-0000-0000F60E0000}"/>
    <cellStyle name="Date [Dec 00]_Subsidiary Reporting Template 31 December 2009 FINAL (SHRU - excl PPA)" xfId="3827" xr:uid="{00000000-0005-0000-0000-0000F70E0000}"/>
    <cellStyle name="Date [d-mmm-yy]" xfId="3828" xr:uid="{00000000-0005-0000-0000-0000F80E0000}"/>
    <cellStyle name="Date 10" xfId="3829" xr:uid="{00000000-0005-0000-0000-0000F90E0000}"/>
    <cellStyle name="Date 11" xfId="3830" xr:uid="{00000000-0005-0000-0000-0000FA0E0000}"/>
    <cellStyle name="Date 12" xfId="3831" xr:uid="{00000000-0005-0000-0000-0000FB0E0000}"/>
    <cellStyle name="Date 13" xfId="3832" xr:uid="{00000000-0005-0000-0000-0000FC0E0000}"/>
    <cellStyle name="Date 14" xfId="3833" xr:uid="{00000000-0005-0000-0000-0000FD0E0000}"/>
    <cellStyle name="Date 15" xfId="3834" xr:uid="{00000000-0005-0000-0000-0000FE0E0000}"/>
    <cellStyle name="Date 16" xfId="3835" xr:uid="{00000000-0005-0000-0000-0000FF0E0000}"/>
    <cellStyle name="Date 2" xfId="3836" xr:uid="{00000000-0005-0000-0000-0000000F0000}"/>
    <cellStyle name="Date 3" xfId="3837" xr:uid="{00000000-0005-0000-0000-0000010F0000}"/>
    <cellStyle name="Date 4" xfId="3838" xr:uid="{00000000-0005-0000-0000-0000020F0000}"/>
    <cellStyle name="Date 5" xfId="3839" xr:uid="{00000000-0005-0000-0000-0000030F0000}"/>
    <cellStyle name="Date 6" xfId="3840" xr:uid="{00000000-0005-0000-0000-0000040F0000}"/>
    <cellStyle name="Date 7" xfId="3841" xr:uid="{00000000-0005-0000-0000-0000050F0000}"/>
    <cellStyle name="Date 8" xfId="3842" xr:uid="{00000000-0005-0000-0000-0000060F0000}"/>
    <cellStyle name="Date 9" xfId="3843" xr:uid="{00000000-0005-0000-0000-0000070F0000}"/>
    <cellStyle name="Date Aligned" xfId="3844" xr:uid="{00000000-0005-0000-0000-0000080F0000}"/>
    <cellStyle name="Date and Time" xfId="21" xr:uid="{00000000-0005-0000-0000-000019000000}"/>
    <cellStyle name="Date and Time 2" xfId="3845" xr:uid="{00000000-0005-0000-0000-0000090F0000}"/>
    <cellStyle name="Date and Time 3" xfId="3846" xr:uid="{00000000-0005-0000-0000-00000A0F0000}"/>
    <cellStyle name="Date and Time 4" xfId="3847" xr:uid="{00000000-0005-0000-0000-00000B0F0000}"/>
    <cellStyle name="Date and Time_F-zero" xfId="3848" xr:uid="{00000000-0005-0000-0000-00000C0F0000}"/>
    <cellStyle name="Date Line" xfId="3849" xr:uid="{00000000-0005-0000-0000-00000D0F0000}"/>
    <cellStyle name="Date Released" xfId="22" xr:uid="{00000000-0005-0000-0000-00001A000000}"/>
    <cellStyle name="Date U" xfId="3850" xr:uid="{00000000-0005-0000-0000-00000E0F0000}"/>
    <cellStyle name="Date, Long" xfId="3851" xr:uid="{00000000-0005-0000-0000-00000F0F0000}"/>
    <cellStyle name="Date, Short" xfId="3852" xr:uid="{00000000-0005-0000-0000-0000100F0000}"/>
    <cellStyle name="Date_100416 2010 Transmission General Ledger Balance" xfId="3853" xr:uid="{00000000-0005-0000-0000-0000110F0000}"/>
    <cellStyle name="Date2" xfId="3854" xr:uid="{00000000-0005-0000-0000-0000120F0000}"/>
    <cellStyle name="DateHeading" xfId="3855" xr:uid="{00000000-0005-0000-0000-0000130F0000}"/>
    <cellStyle name="DateLong" xfId="3856" xr:uid="{00000000-0005-0000-0000-0000140F0000}"/>
    <cellStyle name="DateLong2" xfId="3857" xr:uid="{00000000-0005-0000-0000-0000150F0000}"/>
    <cellStyle name="DateMMMYY" xfId="3858" xr:uid="{00000000-0005-0000-0000-0000160F0000}"/>
    <cellStyle name="DateMonth" xfId="3859" xr:uid="{00000000-0005-0000-0000-0000170F0000}"/>
    <cellStyle name="Dates" xfId="3860" xr:uid="{00000000-0005-0000-0000-0000180F0000}"/>
    <cellStyle name="Datum-xx" xfId="3861" xr:uid="{00000000-0005-0000-0000-0000190F0000}"/>
    <cellStyle name="Datum-xxxx" xfId="3862" xr:uid="{00000000-0005-0000-0000-00001A0F0000}"/>
    <cellStyle name="Days" xfId="3863" xr:uid="{00000000-0005-0000-0000-00001B0F0000}"/>
    <cellStyle name="DBTemplate" xfId="3864" xr:uid="{00000000-0005-0000-0000-00001C0F0000}"/>
    <cellStyle name="dd-mmm-yy" xfId="3865" xr:uid="{00000000-0005-0000-0000-00001D0F0000}"/>
    <cellStyle name="Debt" xfId="3866" xr:uid="{00000000-0005-0000-0000-00001E0F0000}"/>
    <cellStyle name="Dec places 2, millions" xfId="3867" xr:uid="{00000000-0005-0000-0000-00001F0F0000}"/>
    <cellStyle name="Decimal [-]" xfId="3868" xr:uid="{00000000-0005-0000-0000-0000200F0000}"/>
    <cellStyle name="Decimal [0]" xfId="3869" xr:uid="{00000000-0005-0000-0000-0000210F0000}"/>
    <cellStyle name="Decimal [0] 10" xfId="3870" xr:uid="{00000000-0005-0000-0000-0000220F0000}"/>
    <cellStyle name="Decimal [0] 11" xfId="3871" xr:uid="{00000000-0005-0000-0000-0000230F0000}"/>
    <cellStyle name="Decimal [0] 12" xfId="3872" xr:uid="{00000000-0005-0000-0000-0000240F0000}"/>
    <cellStyle name="Decimal [0] 13" xfId="3873" xr:uid="{00000000-0005-0000-0000-0000250F0000}"/>
    <cellStyle name="Decimal [0] 14" xfId="3874" xr:uid="{00000000-0005-0000-0000-0000260F0000}"/>
    <cellStyle name="Decimal [0] 2" xfId="3875" xr:uid="{00000000-0005-0000-0000-0000270F0000}"/>
    <cellStyle name="Decimal [0] 3" xfId="3876" xr:uid="{00000000-0005-0000-0000-0000280F0000}"/>
    <cellStyle name="Decimal [0] 4" xfId="3877" xr:uid="{00000000-0005-0000-0000-0000290F0000}"/>
    <cellStyle name="Decimal [0] 5" xfId="3878" xr:uid="{00000000-0005-0000-0000-00002A0F0000}"/>
    <cellStyle name="Decimal [0] 6" xfId="3879" xr:uid="{00000000-0005-0000-0000-00002B0F0000}"/>
    <cellStyle name="Decimal [0] 7" xfId="3880" xr:uid="{00000000-0005-0000-0000-00002C0F0000}"/>
    <cellStyle name="Decimal [0] 8" xfId="3881" xr:uid="{00000000-0005-0000-0000-00002D0F0000}"/>
    <cellStyle name="Decimal [0] 9" xfId="3882" xr:uid="{00000000-0005-0000-0000-00002E0F0000}"/>
    <cellStyle name="Decimal [2]" xfId="3883" xr:uid="{00000000-0005-0000-0000-00002F0F0000}"/>
    <cellStyle name="Decimal [2] U" xfId="3884" xr:uid="{00000000-0005-0000-0000-0000300F0000}"/>
    <cellStyle name="Decimal [2]_310107_CI-Portugal Financing_Audited_Link" xfId="3885" xr:uid="{00000000-0005-0000-0000-0000310F0000}"/>
    <cellStyle name="Decimal [4]" xfId="3886" xr:uid="{00000000-0005-0000-0000-0000320F0000}"/>
    <cellStyle name="Decimal [4] U" xfId="3887" xr:uid="{00000000-0005-0000-0000-0000330F0000}"/>
    <cellStyle name="Decimal [4]_310107_CI-Portugal Financing_Audited_Link" xfId="3888" xr:uid="{00000000-0005-0000-0000-0000340F0000}"/>
    <cellStyle name="Dezimal [0]_Modul1" xfId="3889" xr:uid="{00000000-0005-0000-0000-0000350F0000}"/>
    <cellStyle name="Dezimal_ANL_SOND" xfId="3890" xr:uid="{00000000-0005-0000-0000-0000360F0000}"/>
    <cellStyle name="Disabled" xfId="3891" xr:uid="{00000000-0005-0000-0000-0000370F0000}"/>
    <cellStyle name="Disclosure Date" xfId="138" xr:uid="{00000000-0005-0000-0000-00008E000000}"/>
    <cellStyle name="Disclosure Date 2" xfId="139" xr:uid="{00000000-0005-0000-0000-00008F000000}"/>
    <cellStyle name="Disclosure Date_F-zero" xfId="3892" xr:uid="{00000000-0005-0000-0000-0000380F0000}"/>
    <cellStyle name="diskette" xfId="23" xr:uid="{00000000-0005-0000-0000-00001B000000}"/>
    <cellStyle name="DM-Währung" xfId="3893" xr:uid="{00000000-0005-0000-0000-0000390F0000}"/>
    <cellStyle name="Dollar" xfId="3894" xr:uid="{00000000-0005-0000-0000-00003A0F0000}"/>
    <cellStyle name="Dollars" xfId="3895" xr:uid="{00000000-0005-0000-0000-00003B0F0000}"/>
    <cellStyle name="Dollars M" xfId="3896" xr:uid="{00000000-0005-0000-0000-00003C0F0000}"/>
    <cellStyle name="Dollars_2008 Plan RTCA Model - 2007 11 19 (inc MOATI??_x0005_" xfId="3897" xr:uid="{00000000-0005-0000-0000-00003D0F0000}"/>
    <cellStyle name="Dotted Line" xfId="3898" xr:uid="{00000000-0005-0000-0000-00003E0F0000}"/>
    <cellStyle name="Downfoot" xfId="3899" xr:uid="{00000000-0005-0000-0000-00003F0F0000}"/>
    <cellStyle name="DY" xfId="3900" xr:uid="{00000000-0005-0000-0000-0000400F0000}"/>
    <cellStyle name="Ed" xfId="3901" xr:uid="{00000000-0005-0000-0000-0000410F0000}"/>
    <cellStyle name="Element" xfId="3902" xr:uid="{00000000-0005-0000-0000-0000420F0000}"/>
    <cellStyle name="Empty_Cell" xfId="3903" xr:uid="{00000000-0005-0000-0000-0000430F0000}"/>
    <cellStyle name="Énfasis1" xfId="3904" xr:uid="{00000000-0005-0000-0000-0000440F0000}"/>
    <cellStyle name="Énfasis2" xfId="3905" xr:uid="{00000000-0005-0000-0000-0000450F0000}"/>
    <cellStyle name="Énfasis3" xfId="3906" xr:uid="{00000000-0005-0000-0000-0000460F0000}"/>
    <cellStyle name="Énfasis4" xfId="3907" xr:uid="{00000000-0005-0000-0000-0000470F0000}"/>
    <cellStyle name="Énfasis5" xfId="3908" xr:uid="{00000000-0005-0000-0000-0000480F0000}"/>
    <cellStyle name="Énfasis6" xfId="3909" xr:uid="{00000000-0005-0000-0000-0000490F0000}"/>
    <cellStyle name="Entered" xfId="3910" xr:uid="{00000000-0005-0000-0000-00004A0F0000}"/>
    <cellStyle name="Entrada" xfId="3911" xr:uid="{00000000-0005-0000-0000-00004B0F0000}"/>
    <cellStyle name="entry" xfId="3912" xr:uid="{00000000-0005-0000-0000-00004C0F0000}"/>
    <cellStyle name="Entry 1A" xfId="24" xr:uid="{00000000-0005-0000-0000-00001C000000}"/>
    <cellStyle name="Entry 1A 2" xfId="3913" xr:uid="{00000000-0005-0000-0000-00004D0F0000}"/>
    <cellStyle name="Entry 1A 2 2" xfId="3914" xr:uid="{00000000-0005-0000-0000-00004E0F0000}"/>
    <cellStyle name="Entry 1A 2_F-zero" xfId="3915" xr:uid="{00000000-0005-0000-0000-00004F0F0000}"/>
    <cellStyle name="Entry 1A 3" xfId="3916" xr:uid="{00000000-0005-0000-0000-0000500F0000}"/>
    <cellStyle name="Entry 1A 4" xfId="3917" xr:uid="{00000000-0005-0000-0000-0000510F0000}"/>
    <cellStyle name="Entry 1A_F-zero" xfId="3918" xr:uid="{00000000-0005-0000-0000-0000520F0000}"/>
    <cellStyle name="Entry 1B" xfId="25" xr:uid="{00000000-0005-0000-0000-00001D000000}"/>
    <cellStyle name="Entry 1B 2" xfId="3919" xr:uid="{00000000-0005-0000-0000-0000530F0000}"/>
    <cellStyle name="Entry 1B 2 2" xfId="3920" xr:uid="{00000000-0005-0000-0000-0000540F0000}"/>
    <cellStyle name="Entry 1B 2_F-zero" xfId="3921" xr:uid="{00000000-0005-0000-0000-0000550F0000}"/>
    <cellStyle name="Entry 1B 3" xfId="3922" xr:uid="{00000000-0005-0000-0000-0000560F0000}"/>
    <cellStyle name="Entry 1B 4" xfId="3923" xr:uid="{00000000-0005-0000-0000-0000570F0000}"/>
    <cellStyle name="Entry 1B 5" xfId="3924" xr:uid="{00000000-0005-0000-0000-0000580F0000}"/>
    <cellStyle name="Entry 1B_F-zero" xfId="3925" xr:uid="{00000000-0005-0000-0000-0000590F0000}"/>
    <cellStyle name="entry_F-zero" xfId="3926" xr:uid="{00000000-0005-0000-0000-00005A0F0000}"/>
    <cellStyle name="EPS Forecast" xfId="3927" xr:uid="{00000000-0005-0000-0000-00005B0F0000}"/>
    <cellStyle name="EPS History" xfId="3928" xr:uid="{00000000-0005-0000-0000-00005C0F0000}"/>
    <cellStyle name="Equity" xfId="3929" xr:uid="{00000000-0005-0000-0000-00005D0F0000}"/>
    <cellStyle name="Error" xfId="3930" xr:uid="{00000000-0005-0000-0000-00005E0F0000}"/>
    <cellStyle name="Estil 1" xfId="3931" xr:uid="{00000000-0005-0000-0000-00005F0F0000}"/>
    <cellStyle name="Estilo 1" xfId="3932" xr:uid="{00000000-0005-0000-0000-0000600F0000}"/>
    <cellStyle name="Euro" xfId="3933" xr:uid="{00000000-0005-0000-0000-0000610F0000}"/>
    <cellStyle name="Excel Built-in Normal" xfId="104" xr:uid="{00000000-0005-0000-0000-00006C000000}"/>
    <cellStyle name="Excel Built-in Normal 2" xfId="3934" xr:uid="{00000000-0005-0000-0000-0000620F0000}"/>
    <cellStyle name="Excel Built-in Normal_F-zero" xfId="3935" xr:uid="{00000000-0005-0000-0000-0000630F0000}"/>
    <cellStyle name="Expense" xfId="3936" xr:uid="{00000000-0005-0000-0000-0000640F0000}"/>
    <cellStyle name="Explanatory Text 2" xfId="26" xr:uid="{00000000-0005-0000-0000-00001E000000}"/>
    <cellStyle name="Explanatory Text 2 10" xfId="4503" hidden="1" xr:uid="{00000000-0005-0000-0000-00009B110000}"/>
    <cellStyle name="Explanatory Text 2 11" xfId="4508" hidden="1" xr:uid="{00000000-0005-0000-0000-0000A0110000}"/>
    <cellStyle name="Explanatory Text 2 12" xfId="4515" hidden="1" xr:uid="{00000000-0005-0000-0000-0000A7110000}"/>
    <cellStyle name="Explanatory Text 2 13" xfId="4520" hidden="1" xr:uid="{00000000-0005-0000-0000-0000AC110000}"/>
    <cellStyle name="Explanatory Text 2 14" xfId="4527" hidden="1" xr:uid="{00000000-0005-0000-0000-0000B3110000}"/>
    <cellStyle name="Explanatory Text 2 15" xfId="4532" hidden="1" xr:uid="{00000000-0005-0000-0000-0000B8110000}"/>
    <cellStyle name="Explanatory Text 2 16" xfId="4539" hidden="1" xr:uid="{00000000-0005-0000-0000-0000BF110000}"/>
    <cellStyle name="Explanatory Text 2 17" xfId="4544" hidden="1" xr:uid="{00000000-0005-0000-0000-0000C4110000}"/>
    <cellStyle name="Explanatory Text 2 18" xfId="4551" hidden="1" xr:uid="{00000000-0005-0000-0000-0000CB110000}"/>
    <cellStyle name="Explanatory Text 2 19" xfId="4556" hidden="1" xr:uid="{00000000-0005-0000-0000-0000D0110000}"/>
    <cellStyle name="Explanatory Text 2 2" xfId="3937" xr:uid="{00000000-0005-0000-0000-0000650F0000}"/>
    <cellStyle name="Explanatory Text 2 20" xfId="4563" hidden="1" xr:uid="{00000000-0005-0000-0000-0000D7110000}"/>
    <cellStyle name="Explanatory Text 2 21" xfId="4568" hidden="1" xr:uid="{00000000-0005-0000-0000-0000DC110000}"/>
    <cellStyle name="Explanatory Text 2 22" xfId="4575" hidden="1" xr:uid="{00000000-0005-0000-0000-0000E3110000}"/>
    <cellStyle name="Explanatory Text 2 23" xfId="4580" hidden="1" xr:uid="{00000000-0005-0000-0000-0000E8110000}"/>
    <cellStyle name="Explanatory Text 2 24" xfId="4587" hidden="1" xr:uid="{00000000-0005-0000-0000-0000EF110000}"/>
    <cellStyle name="Explanatory Text 2 25" xfId="4592" hidden="1" xr:uid="{00000000-0005-0000-0000-0000F4110000}"/>
    <cellStyle name="Explanatory Text 2 26" xfId="4599" hidden="1" xr:uid="{00000000-0005-0000-0000-0000FB110000}"/>
    <cellStyle name="Explanatory Text 2 27" xfId="4604" hidden="1" xr:uid="{00000000-0005-0000-0000-000000120000}"/>
    <cellStyle name="Explanatory Text 2 28" xfId="4611" hidden="1" xr:uid="{00000000-0005-0000-0000-000007120000}"/>
    <cellStyle name="Explanatory Text 2 29" xfId="4616" hidden="1" xr:uid="{00000000-0005-0000-0000-00000C120000}"/>
    <cellStyle name="Explanatory Text 2 3" xfId="3938" xr:uid="{00000000-0005-0000-0000-0000660F0000}"/>
    <cellStyle name="Explanatory Text 2 30" xfId="4623" hidden="1" xr:uid="{00000000-0005-0000-0000-000013120000}"/>
    <cellStyle name="Explanatory Text 2 31" xfId="4628" hidden="1" xr:uid="{00000000-0005-0000-0000-000018120000}"/>
    <cellStyle name="Explanatory Text 2 32" xfId="4635" hidden="1" xr:uid="{00000000-0005-0000-0000-00001F120000}"/>
    <cellStyle name="Explanatory Text 2 33" xfId="4640" hidden="1" xr:uid="{00000000-0005-0000-0000-000024120000}"/>
    <cellStyle name="Explanatory Text 2 34" xfId="4647" hidden="1" xr:uid="{00000000-0005-0000-0000-00002B120000}"/>
    <cellStyle name="Explanatory Text 2 35" xfId="4652" hidden="1" xr:uid="{00000000-0005-0000-0000-000030120000}"/>
    <cellStyle name="Explanatory Text 2 36" xfId="4659" hidden="1" xr:uid="{00000000-0005-0000-0000-000037120000}"/>
    <cellStyle name="Explanatory Text 2 37" xfId="4664" hidden="1" xr:uid="{00000000-0005-0000-0000-00003C120000}"/>
    <cellStyle name="Explanatory Text 2 38" xfId="4671" hidden="1" xr:uid="{00000000-0005-0000-0000-000043120000}"/>
    <cellStyle name="Explanatory Text 2 39" xfId="4676" hidden="1" xr:uid="{00000000-0005-0000-0000-000048120000}"/>
    <cellStyle name="Explanatory Text 2 4" xfId="4469" hidden="1" xr:uid="{00000000-0005-0000-0000-000079110000}"/>
    <cellStyle name="Explanatory Text 2 40" xfId="4683" hidden="1" xr:uid="{00000000-0005-0000-0000-00004F120000}"/>
    <cellStyle name="Explanatory Text 2 41" xfId="4688" hidden="1" xr:uid="{00000000-0005-0000-0000-000054120000}"/>
    <cellStyle name="Explanatory Text 2 42" xfId="4695" hidden="1" xr:uid="{00000000-0005-0000-0000-00005B120000}"/>
    <cellStyle name="Explanatory Text 2 43" xfId="4700" hidden="1" xr:uid="{00000000-0005-0000-0000-000060120000}"/>
    <cellStyle name="Explanatory Text 2 44" xfId="4707" hidden="1" xr:uid="{00000000-0005-0000-0000-000067120000}"/>
    <cellStyle name="Explanatory Text 2 45" xfId="4712" hidden="1" xr:uid="{00000000-0005-0000-0000-00006C120000}"/>
    <cellStyle name="Explanatory Text 2 46" xfId="4718" hidden="1" xr:uid="{00000000-0005-0000-0000-000072120000}"/>
    <cellStyle name="Explanatory Text 2 5" xfId="4472" hidden="1" xr:uid="{00000000-0005-0000-0000-00007C110000}"/>
    <cellStyle name="Explanatory Text 2 6" xfId="4479" hidden="1" xr:uid="{00000000-0005-0000-0000-000083110000}"/>
    <cellStyle name="Explanatory Text 2 7" xfId="4484" hidden="1" xr:uid="{00000000-0005-0000-0000-000088110000}"/>
    <cellStyle name="Explanatory Text 2 8" xfId="4491" hidden="1" xr:uid="{00000000-0005-0000-0000-00008F110000}"/>
    <cellStyle name="Explanatory Text 2 9" xfId="4496" hidden="1" xr:uid="{00000000-0005-0000-0000-000094110000}"/>
    <cellStyle name="Explanatory Text 2_F-zero" xfId="3939" xr:uid="{00000000-0005-0000-0000-0000670F0000}"/>
    <cellStyle name="Explanatory text 3" xfId="3940" xr:uid="{00000000-0005-0000-0000-0000680F0000}"/>
    <cellStyle name="Explanatory Text 4" xfId="3941" xr:uid="{00000000-0005-0000-0000-0000690F0000}"/>
    <cellStyle name="Explanatory Text 5" xfId="3942" xr:uid="{00000000-0005-0000-0000-00006A0F0000}"/>
    <cellStyle name="Explanatory Text 6" xfId="3943" xr:uid="{00000000-0005-0000-0000-00006B0F0000}"/>
    <cellStyle name="Explanatory Text 7" xfId="3944" xr:uid="{00000000-0005-0000-0000-00006C0F0000}"/>
    <cellStyle name="Explanatory Text 8" xfId="3945" xr:uid="{00000000-0005-0000-0000-00006D0F0000}"/>
    <cellStyle name="EY House" xfId="3946" xr:uid="{00000000-0005-0000-0000-00006E0F0000}"/>
    <cellStyle name="EY0dp" xfId="3947" xr:uid="{00000000-0005-0000-0000-00006F0F0000}"/>
    <cellStyle name="EYColumnHeading" xfId="3948" xr:uid="{00000000-0005-0000-0000-0000700F0000}"/>
    <cellStyle name="EYCurrency" xfId="3949" xr:uid="{00000000-0005-0000-0000-0000710F0000}"/>
    <cellStyle name="EYnumber" xfId="3950" xr:uid="{00000000-0005-0000-0000-0000720F0000}"/>
    <cellStyle name="EYSheetHeading" xfId="3951" xr:uid="{00000000-0005-0000-0000-0000730F0000}"/>
    <cellStyle name="EYSource" xfId="3952" xr:uid="{00000000-0005-0000-0000-0000740F0000}"/>
    <cellStyle name="EYtext" xfId="3953" xr:uid="{00000000-0005-0000-0000-0000750F0000}"/>
    <cellStyle name="f" xfId="3954" xr:uid="{00000000-0005-0000-0000-0000760F0000}"/>
    <cellStyle name="F2" xfId="3955" xr:uid="{00000000-0005-0000-0000-0000770F0000}"/>
    <cellStyle name="F3" xfId="3956" xr:uid="{00000000-0005-0000-0000-0000780F0000}"/>
    <cellStyle name="F4" xfId="3957" xr:uid="{00000000-0005-0000-0000-0000790F0000}"/>
    <cellStyle name="F5" xfId="3958" xr:uid="{00000000-0005-0000-0000-00007A0F0000}"/>
    <cellStyle name="F6" xfId="3959" xr:uid="{00000000-0005-0000-0000-00007B0F0000}"/>
    <cellStyle name="F7" xfId="3960" xr:uid="{00000000-0005-0000-0000-00007C0F0000}"/>
    <cellStyle name="F8" xfId="3961" xr:uid="{00000000-0005-0000-0000-00007D0F0000}"/>
    <cellStyle name="Fail" xfId="3962" xr:uid="{00000000-0005-0000-0000-00007E0F0000}"/>
    <cellStyle name="Fill" xfId="3963" xr:uid="{00000000-0005-0000-0000-00007F0F0000}"/>
    <cellStyle name="financial" xfId="3964" xr:uid="{00000000-0005-0000-0000-0000800F0000}"/>
    <cellStyle name="FiscalPeriod" xfId="3965" xr:uid="{00000000-0005-0000-0000-0000810F0000}"/>
    <cellStyle name="Fixed" xfId="3966" xr:uid="{00000000-0005-0000-0000-0000820F0000}"/>
    <cellStyle name="Flag" xfId="3967" xr:uid="{00000000-0005-0000-0000-0000830F0000}"/>
    <cellStyle name="ƒnƒCƒp[ƒŠƒ“ƒN" xfId="3968" xr:uid="{00000000-0005-0000-0000-0000840F0000}"/>
    <cellStyle name="fo]_x000d__x000a_UserName=Murat Zelef_x000d__x000a_UserCompany=Bumerang_x000d__x000a__x000d__x000a_[File Paths]_x000d__x000a_WorkingDirectory=C:\EQUIS\DLWIN_x000d__x000a_DownLoader=C" xfId="3969" xr:uid="{00000000-0005-0000-0000-0000850F0000}"/>
    <cellStyle name="folio" xfId="3970" xr:uid="{00000000-0005-0000-0000-0000860F0000}"/>
    <cellStyle name="Followed Hyperlink 2" xfId="3971" xr:uid="{00000000-0005-0000-0000-0000870F0000}"/>
    <cellStyle name="Font_Actual" xfId="3972" xr:uid="{00000000-0005-0000-0000-0000880F0000}"/>
    <cellStyle name="Footer SBILogo1" xfId="3973" xr:uid="{00000000-0005-0000-0000-0000890F0000}"/>
    <cellStyle name="Footer SBILogo2" xfId="3974" xr:uid="{00000000-0005-0000-0000-00008A0F0000}"/>
    <cellStyle name="Footnote" xfId="3975" xr:uid="{00000000-0005-0000-0000-00008B0F0000}"/>
    <cellStyle name="Footnote 2" xfId="140" xr:uid="{00000000-0005-0000-0000-000090000000}"/>
    <cellStyle name="Footnote Reference" xfId="3976" xr:uid="{00000000-0005-0000-0000-00008C0F0000}"/>
    <cellStyle name="Footnote_F-zero" xfId="3977" xr:uid="{00000000-0005-0000-0000-00008D0F0000}"/>
    <cellStyle name="Formula (,)" xfId="3978" xr:uid="{00000000-0005-0000-0000-00008E0F0000}"/>
    <cellStyle name="Formula (,0)" xfId="3979" xr:uid="{00000000-0005-0000-0000-00008F0F0000}"/>
    <cellStyle name="Fyear" xfId="3980" xr:uid="{00000000-0005-0000-0000-0000900F0000}"/>
    <cellStyle name="GC Times 10pt Nm" xfId="163" xr:uid="{00000000-0005-0000-0000-0000A7000000}"/>
    <cellStyle name="Gctimes 6pt" xfId="164" xr:uid="{00000000-0005-0000-0000-0000A8000000}"/>
    <cellStyle name="Gekoppelde cel" xfId="3981" xr:uid="{00000000-0005-0000-0000-0000910F0000}"/>
    <cellStyle name="General" xfId="3982" xr:uid="{00000000-0005-0000-0000-0000920F0000}"/>
    <cellStyle name="Gilsans" xfId="3983" xr:uid="{00000000-0005-0000-0000-0000930F0000}"/>
    <cellStyle name="Gilsansl" xfId="3984" xr:uid="{00000000-0005-0000-0000-0000940F0000}"/>
    <cellStyle name="Goed" xfId="3985" xr:uid="{00000000-0005-0000-0000-0000950F0000}"/>
    <cellStyle name="Good 2" xfId="141" xr:uid="{00000000-0005-0000-0000-000091000000}"/>
    <cellStyle name="Good 2 2" xfId="3986" xr:uid="{00000000-0005-0000-0000-0000960F0000}"/>
    <cellStyle name="Good 3" xfId="3987" xr:uid="{00000000-0005-0000-0000-0000970F0000}"/>
    <cellStyle name="Good 4" xfId="3988" xr:uid="{00000000-0005-0000-0000-0000980F0000}"/>
    <cellStyle name="Good 5" xfId="3989" xr:uid="{00000000-0005-0000-0000-0000990F0000}"/>
    <cellStyle name="Good 6" xfId="3990" xr:uid="{00000000-0005-0000-0000-00009A0F0000}"/>
    <cellStyle name="Good 7" xfId="3991" xr:uid="{00000000-0005-0000-0000-00009B0F0000}"/>
    <cellStyle name="Good 8" xfId="3992" xr:uid="{00000000-0005-0000-0000-00009C0F0000}"/>
    <cellStyle name="Green Header" xfId="3993" xr:uid="{00000000-0005-0000-0000-00009D0F0000}"/>
    <cellStyle name="Grey" xfId="3994" xr:uid="{00000000-0005-0000-0000-00009E0F0000}"/>
    <cellStyle name="Grid" xfId="3995" xr:uid="{00000000-0005-0000-0000-00009F0F0000}"/>
    <cellStyle name="Group" xfId="3996" xr:uid="{00000000-0005-0000-0000-0000A00F0000}"/>
    <cellStyle name="Growth Factor" xfId="3997" xr:uid="{00000000-0005-0000-0000-0000A10F0000}"/>
    <cellStyle name="h" xfId="3998" xr:uid="{00000000-0005-0000-0000-0000A20F0000}"/>
    <cellStyle name="h0 -Heading" xfId="3999" xr:uid="{00000000-0005-0000-0000-0000A30F0000}"/>
    <cellStyle name="h0 -Heading 2" xfId="4000" xr:uid="{00000000-0005-0000-0000-0000A40F0000}"/>
    <cellStyle name="h0 -Heading_2011 WIP TRansfer" xfId="4001" xr:uid="{00000000-0005-0000-0000-0000A50F0000}"/>
    <cellStyle name="h1" xfId="4002" xr:uid="{00000000-0005-0000-0000-0000A60F0000}"/>
    <cellStyle name="h1 -Heading" xfId="4003" xr:uid="{00000000-0005-0000-0000-0000A70F0000}"/>
    <cellStyle name="h1 -Heading 2" xfId="4004" xr:uid="{00000000-0005-0000-0000-0000A80F0000}"/>
    <cellStyle name="h1 -Heading 3" xfId="4005" xr:uid="{00000000-0005-0000-0000-0000A90F0000}"/>
    <cellStyle name="h1 -Heading 4" xfId="4006" xr:uid="{00000000-0005-0000-0000-0000AA0F0000}"/>
    <cellStyle name="h1 -Heading_2011 WIP TRansfer" xfId="4007" xr:uid="{00000000-0005-0000-0000-0000AB0F0000}"/>
    <cellStyle name="h1_F-zero" xfId="4008" xr:uid="{00000000-0005-0000-0000-0000AC0F0000}"/>
    <cellStyle name="h2" xfId="4009" xr:uid="{00000000-0005-0000-0000-0000AD0F0000}"/>
    <cellStyle name="h2 -Heading" xfId="4010" xr:uid="{00000000-0005-0000-0000-0000AE0F0000}"/>
    <cellStyle name="h2 -Heading 2" xfId="4011" xr:uid="{00000000-0005-0000-0000-0000AF0F0000}"/>
    <cellStyle name="h2 -Heading 2 2" xfId="4012" xr:uid="{00000000-0005-0000-0000-0000B00F0000}"/>
    <cellStyle name="h2 -Heading 2_Accounts Gas" xfId="4013" xr:uid="{00000000-0005-0000-0000-0000B10F0000}"/>
    <cellStyle name="h2 -Heading 3" xfId="4014" xr:uid="{00000000-0005-0000-0000-0000B20F0000}"/>
    <cellStyle name="h2 -Heading_AMP" xfId="4015" xr:uid="{00000000-0005-0000-0000-0000B30F0000}"/>
    <cellStyle name="h2_F-zero" xfId="4016" xr:uid="{00000000-0005-0000-0000-0000B40F0000}"/>
    <cellStyle name="h3 -Heading" xfId="4017" xr:uid="{00000000-0005-0000-0000-0000B50F0000}"/>
    <cellStyle name="h3 -Heading 2" xfId="4018" xr:uid="{00000000-0005-0000-0000-0000B60F0000}"/>
    <cellStyle name="h3 -Heading 3" xfId="4019" xr:uid="{00000000-0005-0000-0000-0000B70F0000}"/>
    <cellStyle name="h3 -Heading_AMP" xfId="4020" xr:uid="{00000000-0005-0000-0000-0000B80F0000}"/>
    <cellStyle name="Hard Percent" xfId="4021" xr:uid="{00000000-0005-0000-0000-0000B90F0000}"/>
    <cellStyle name="Hash Out" xfId="4022" xr:uid="{00000000-0005-0000-0000-0000BA0F0000}"/>
    <cellStyle name="Head 1" xfId="4023" xr:uid="{00000000-0005-0000-0000-0000BB0F0000}"/>
    <cellStyle name="Head 2" xfId="4024" xr:uid="{00000000-0005-0000-0000-0000BC0F0000}"/>
    <cellStyle name="Head 3" xfId="4025" xr:uid="{00000000-0005-0000-0000-0000BD0F0000}"/>
    <cellStyle name="Header" xfId="4026" xr:uid="{00000000-0005-0000-0000-0000BE0F0000}"/>
    <cellStyle name="Header 0 Top" xfId="4027" xr:uid="{00000000-0005-0000-0000-0000BF0F0000}"/>
    <cellStyle name="Header 1" xfId="142" xr:uid="{00000000-0005-0000-0000-000092000000}"/>
    <cellStyle name="Header 1 2" xfId="4028" xr:uid="{00000000-0005-0000-0000-0000C00F0000}"/>
    <cellStyle name="Header 1_F-zero" xfId="4029" xr:uid="{00000000-0005-0000-0000-0000C10F0000}"/>
    <cellStyle name="Header Company" xfId="143" xr:uid="{00000000-0005-0000-0000-000093000000}"/>
    <cellStyle name="Header Company 2" xfId="4030" xr:uid="{00000000-0005-0000-0000-0000C20F0000}"/>
    <cellStyle name="Header Company_F-zero" xfId="4031" xr:uid="{00000000-0005-0000-0000-0000C30F0000}"/>
    <cellStyle name="Header Draft Stamp" xfId="4032" xr:uid="{00000000-0005-0000-0000-0000C40F0000}"/>
    <cellStyle name="Header Rows" xfId="144" xr:uid="{00000000-0005-0000-0000-000094000000}"/>
    <cellStyle name="Header Rows 2" xfId="4033" xr:uid="{00000000-0005-0000-0000-0000C50F0000}"/>
    <cellStyle name="Header Rows_F-zero" xfId="4034" xr:uid="{00000000-0005-0000-0000-0000C60F0000}"/>
    <cellStyle name="Header Text" xfId="145" xr:uid="{00000000-0005-0000-0000-000095000000}"/>
    <cellStyle name="Header Text 2" xfId="4035" xr:uid="{00000000-0005-0000-0000-0000C70F0000}"/>
    <cellStyle name="Header Text_F-zero" xfId="4036" xr:uid="{00000000-0005-0000-0000-0000C80F0000}"/>
    <cellStyle name="Header Version" xfId="146" xr:uid="{00000000-0005-0000-0000-000096000000}"/>
    <cellStyle name="Header Version 2" xfId="4037" xr:uid="{00000000-0005-0000-0000-0000C90F0000}"/>
    <cellStyle name="Header Version_F-zero" xfId="4038" xr:uid="{00000000-0005-0000-0000-0000CA0F0000}"/>
    <cellStyle name="Header_1269486_1" xfId="4039" xr:uid="{00000000-0005-0000-0000-0000CB0F0000}"/>
    <cellStyle name="Header1" xfId="4040" xr:uid="{00000000-0005-0000-0000-0000CC0F0000}"/>
    <cellStyle name="Header2" xfId="4041" xr:uid="{00000000-0005-0000-0000-0000CD0F0000}"/>
    <cellStyle name="Header3" xfId="4042" xr:uid="{00000000-0005-0000-0000-0000CE0F0000}"/>
    <cellStyle name="Header4" xfId="4043" xr:uid="{00000000-0005-0000-0000-0000CF0F0000}"/>
    <cellStyle name="Heading" xfId="4044" xr:uid="{00000000-0005-0000-0000-0000D00F0000}"/>
    <cellStyle name="Heading - Section" xfId="4045" xr:uid="{00000000-0005-0000-0000-0000D10F0000}"/>
    <cellStyle name="Heading - Sheet" xfId="4046" xr:uid="{00000000-0005-0000-0000-0000D20F0000}"/>
    <cellStyle name="Heading - Sub" xfId="4047" xr:uid="{00000000-0005-0000-0000-0000D30F0000}"/>
    <cellStyle name="Heading - Totals" xfId="4048" xr:uid="{00000000-0005-0000-0000-0000D40F0000}"/>
    <cellStyle name="Heading 0" xfId="4049" xr:uid="{00000000-0005-0000-0000-0000D50F0000}"/>
    <cellStyle name="Heading 1 1" xfId="4050" xr:uid="{00000000-0005-0000-0000-0000D60F0000}"/>
    <cellStyle name="Heading 1 2" xfId="27" xr:uid="{00000000-0005-0000-0000-00001F000000}"/>
    <cellStyle name="Heading 1 2 10" xfId="4498" hidden="1" xr:uid="{00000000-0005-0000-0000-000096110000}"/>
    <cellStyle name="Heading 1 2 11" xfId="4505" hidden="1" xr:uid="{00000000-0005-0000-0000-00009D110000}"/>
    <cellStyle name="Heading 1 2 12" xfId="4511" hidden="1" xr:uid="{00000000-0005-0000-0000-0000A3110000}"/>
    <cellStyle name="Heading 1 2 13" xfId="4517" hidden="1" xr:uid="{00000000-0005-0000-0000-0000A9110000}"/>
    <cellStyle name="Heading 1 2 14" xfId="4522" hidden="1" xr:uid="{00000000-0005-0000-0000-0000AE110000}"/>
    <cellStyle name="Heading 1 2 15" xfId="4529" hidden="1" xr:uid="{00000000-0005-0000-0000-0000B5110000}"/>
    <cellStyle name="Heading 1 2 16" xfId="4535" hidden="1" xr:uid="{00000000-0005-0000-0000-0000BB110000}"/>
    <cellStyle name="Heading 1 2 17" xfId="4541" hidden="1" xr:uid="{00000000-0005-0000-0000-0000C1110000}"/>
    <cellStyle name="Heading 1 2 18" xfId="4546" hidden="1" xr:uid="{00000000-0005-0000-0000-0000C6110000}"/>
    <cellStyle name="Heading 1 2 19" xfId="4553" hidden="1" xr:uid="{00000000-0005-0000-0000-0000CD110000}"/>
    <cellStyle name="Heading 1 2 2" xfId="4051" xr:uid="{00000000-0005-0000-0000-0000D70F0000}"/>
    <cellStyle name="Heading 1 2 20" xfId="4559" hidden="1" xr:uid="{00000000-0005-0000-0000-0000D3110000}"/>
    <cellStyle name="Heading 1 2 21" xfId="4565" hidden="1" xr:uid="{00000000-0005-0000-0000-0000D9110000}"/>
    <cellStyle name="Heading 1 2 22" xfId="4570" hidden="1" xr:uid="{00000000-0005-0000-0000-0000DE110000}"/>
    <cellStyle name="Heading 1 2 23" xfId="4577" hidden="1" xr:uid="{00000000-0005-0000-0000-0000E5110000}"/>
    <cellStyle name="Heading 1 2 24" xfId="4583" hidden="1" xr:uid="{00000000-0005-0000-0000-0000EB110000}"/>
    <cellStyle name="Heading 1 2 25" xfId="4589" hidden="1" xr:uid="{00000000-0005-0000-0000-0000F1110000}"/>
    <cellStyle name="Heading 1 2 26" xfId="4594" hidden="1" xr:uid="{00000000-0005-0000-0000-0000F6110000}"/>
    <cellStyle name="Heading 1 2 27" xfId="4601" hidden="1" xr:uid="{00000000-0005-0000-0000-0000FD110000}"/>
    <cellStyle name="Heading 1 2 28" xfId="4607" hidden="1" xr:uid="{00000000-0005-0000-0000-000003120000}"/>
    <cellStyle name="Heading 1 2 29" xfId="4613" hidden="1" xr:uid="{00000000-0005-0000-0000-000009120000}"/>
    <cellStyle name="Heading 1 2 3" xfId="4052" xr:uid="{00000000-0005-0000-0000-0000D80F0000}"/>
    <cellStyle name="Heading 1 2 30" xfId="4618" hidden="1" xr:uid="{00000000-0005-0000-0000-00000E120000}"/>
    <cellStyle name="Heading 1 2 31" xfId="4625" hidden="1" xr:uid="{00000000-0005-0000-0000-000015120000}"/>
    <cellStyle name="Heading 1 2 32" xfId="4631" hidden="1" xr:uid="{00000000-0005-0000-0000-00001B120000}"/>
    <cellStyle name="Heading 1 2 33" xfId="4637" hidden="1" xr:uid="{00000000-0005-0000-0000-000021120000}"/>
    <cellStyle name="Heading 1 2 34" xfId="4642" hidden="1" xr:uid="{00000000-0005-0000-0000-000026120000}"/>
    <cellStyle name="Heading 1 2 35" xfId="4649" hidden="1" xr:uid="{00000000-0005-0000-0000-00002D120000}"/>
    <cellStyle name="Heading 1 2 36" xfId="4655" hidden="1" xr:uid="{00000000-0005-0000-0000-000033120000}"/>
    <cellStyle name="Heading 1 2 37" xfId="4661" hidden="1" xr:uid="{00000000-0005-0000-0000-000039120000}"/>
    <cellStyle name="Heading 1 2 38" xfId="4666" hidden="1" xr:uid="{00000000-0005-0000-0000-00003E120000}"/>
    <cellStyle name="Heading 1 2 39" xfId="4673" hidden="1" xr:uid="{00000000-0005-0000-0000-000045120000}"/>
    <cellStyle name="Heading 1 2 4" xfId="4467" hidden="1" xr:uid="{00000000-0005-0000-0000-000077110000}"/>
    <cellStyle name="Heading 1 2 40" xfId="4679" hidden="1" xr:uid="{00000000-0005-0000-0000-00004B120000}"/>
    <cellStyle name="Heading 1 2 41" xfId="4685" hidden="1" xr:uid="{00000000-0005-0000-0000-000051120000}"/>
    <cellStyle name="Heading 1 2 42" xfId="4690" hidden="1" xr:uid="{00000000-0005-0000-0000-000056120000}"/>
    <cellStyle name="Heading 1 2 43" xfId="4697" hidden="1" xr:uid="{00000000-0005-0000-0000-00005D120000}"/>
    <cellStyle name="Heading 1 2 44" xfId="4703" hidden="1" xr:uid="{00000000-0005-0000-0000-000063120000}"/>
    <cellStyle name="Heading 1 2 45" xfId="4709" hidden="1" xr:uid="{00000000-0005-0000-0000-000069120000}"/>
    <cellStyle name="Heading 1 2 46" xfId="4714" hidden="1" xr:uid="{00000000-0005-0000-0000-00006E120000}"/>
    <cellStyle name="Heading 1 2 5" xfId="4471" hidden="1" xr:uid="{00000000-0005-0000-0000-00007B110000}"/>
    <cellStyle name="Heading 1 2 6" xfId="4474" hidden="1" xr:uid="{00000000-0005-0000-0000-00007E110000}"/>
    <cellStyle name="Heading 1 2 7" xfId="4481" hidden="1" xr:uid="{00000000-0005-0000-0000-000085110000}"/>
    <cellStyle name="Heading 1 2 8" xfId="4487" hidden="1" xr:uid="{00000000-0005-0000-0000-00008B110000}"/>
    <cellStyle name="Heading 1 2 9" xfId="4493" hidden="1" xr:uid="{00000000-0005-0000-0000-000091110000}"/>
    <cellStyle name="Heading 1 2_F-zero" xfId="4053" xr:uid="{00000000-0005-0000-0000-0000D90F0000}"/>
    <cellStyle name="Heading 1 3" xfId="4054" xr:uid="{00000000-0005-0000-0000-0000DA0F0000}"/>
    <cellStyle name="Heading 1 3 2" xfId="4055" xr:uid="{00000000-0005-0000-0000-0000DB0F0000}"/>
    <cellStyle name="Heading 1 3_F-zero" xfId="4056" xr:uid="{00000000-0005-0000-0000-0000DC0F0000}"/>
    <cellStyle name="Heading 1 4" xfId="4057" xr:uid="{00000000-0005-0000-0000-0000DD0F0000}"/>
    <cellStyle name="Heading 1 5" xfId="4058" xr:uid="{00000000-0005-0000-0000-0000DE0F0000}"/>
    <cellStyle name="Heading 1 6" xfId="4059" xr:uid="{00000000-0005-0000-0000-0000DF0F0000}"/>
    <cellStyle name="Heading 1 7" xfId="4060" xr:uid="{00000000-0005-0000-0000-0000E00F0000}"/>
    <cellStyle name="Heading 1 8" xfId="4061" xr:uid="{00000000-0005-0000-0000-0000E10F0000}"/>
    <cellStyle name="Heading 1 Above" xfId="4062" xr:uid="{00000000-0005-0000-0000-0000E20F0000}"/>
    <cellStyle name="Heading 1+" xfId="4063" xr:uid="{00000000-0005-0000-0000-0000E30F0000}"/>
    <cellStyle name="Heading 1A" xfId="4064" xr:uid="{00000000-0005-0000-0000-0000E40F0000}"/>
    <cellStyle name="Heading 1A 10" xfId="4065" xr:uid="{00000000-0005-0000-0000-0000E50F0000}"/>
    <cellStyle name="Heading 1A 11" xfId="4066" xr:uid="{00000000-0005-0000-0000-0000E60F0000}"/>
    <cellStyle name="Heading 1A 12" xfId="4067" xr:uid="{00000000-0005-0000-0000-0000E70F0000}"/>
    <cellStyle name="Heading 1A 13" xfId="4068" xr:uid="{00000000-0005-0000-0000-0000E80F0000}"/>
    <cellStyle name="Heading 1A 14" xfId="4069" xr:uid="{00000000-0005-0000-0000-0000E90F0000}"/>
    <cellStyle name="Heading 1A 2" xfId="4070" xr:uid="{00000000-0005-0000-0000-0000EA0F0000}"/>
    <cellStyle name="Heading 1A 3" xfId="4071" xr:uid="{00000000-0005-0000-0000-0000EB0F0000}"/>
    <cellStyle name="Heading 1A 4" xfId="4072" xr:uid="{00000000-0005-0000-0000-0000EC0F0000}"/>
    <cellStyle name="Heading 1A 5" xfId="4073" xr:uid="{00000000-0005-0000-0000-0000ED0F0000}"/>
    <cellStyle name="Heading 1A 6" xfId="4074" xr:uid="{00000000-0005-0000-0000-0000EE0F0000}"/>
    <cellStyle name="Heading 1A 7" xfId="4075" xr:uid="{00000000-0005-0000-0000-0000EF0F0000}"/>
    <cellStyle name="Heading 1A 8" xfId="4076" xr:uid="{00000000-0005-0000-0000-0000F00F0000}"/>
    <cellStyle name="Heading 1A 9" xfId="4077" xr:uid="{00000000-0005-0000-0000-0000F10F0000}"/>
    <cellStyle name="Heading 1A_Book1" xfId="4078" xr:uid="{00000000-0005-0000-0000-0000F20F0000}"/>
    <cellStyle name="Heading 1-noindex" xfId="28" xr:uid="{00000000-0005-0000-0000-000020000000}"/>
    <cellStyle name="Heading 1-noindex 2" xfId="4079" xr:uid="{00000000-0005-0000-0000-0000F30F0000}"/>
    <cellStyle name="Heading 1-noindex 3" xfId="4080" xr:uid="{00000000-0005-0000-0000-0000F40F0000}"/>
    <cellStyle name="Heading 1-noindex 4" xfId="4081" xr:uid="{00000000-0005-0000-0000-0000F50F0000}"/>
    <cellStyle name="Heading 1-noindex 5" xfId="4082" xr:uid="{00000000-0005-0000-0000-0000F60F0000}"/>
    <cellStyle name="Heading 1-noindex_F-zero" xfId="4083" xr:uid="{00000000-0005-0000-0000-0000F70F0000}"/>
    <cellStyle name="Heading 2 2" xfId="29" xr:uid="{00000000-0005-0000-0000-000021000000}"/>
    <cellStyle name="Heading 2 2 10" xfId="4500" hidden="1" xr:uid="{00000000-0005-0000-0000-000098110000}"/>
    <cellStyle name="Heading 2 2 11" xfId="4509" hidden="1" xr:uid="{00000000-0005-0000-0000-0000A1110000}"/>
    <cellStyle name="Heading 2 2 12" xfId="4512" hidden="1" xr:uid="{00000000-0005-0000-0000-0000A4110000}"/>
    <cellStyle name="Heading 2 2 13" xfId="4523" hidden="1" xr:uid="{00000000-0005-0000-0000-0000AF110000}"/>
    <cellStyle name="Heading 2 2 14" xfId="4524" hidden="1" xr:uid="{00000000-0005-0000-0000-0000B0110000}"/>
    <cellStyle name="Heading 2 2 15" xfId="4533" hidden="1" xr:uid="{00000000-0005-0000-0000-0000B9110000}"/>
    <cellStyle name="Heading 2 2 16" xfId="4536" hidden="1" xr:uid="{00000000-0005-0000-0000-0000BC110000}"/>
    <cellStyle name="Heading 2 2 17" xfId="4547" hidden="1" xr:uid="{00000000-0005-0000-0000-0000C7110000}"/>
    <cellStyle name="Heading 2 2 18" xfId="4548" hidden="1" xr:uid="{00000000-0005-0000-0000-0000C8110000}"/>
    <cellStyle name="Heading 2 2 19" xfId="4557" hidden="1" xr:uid="{00000000-0005-0000-0000-0000D1110000}"/>
    <cellStyle name="Heading 2 2 2" xfId="4085" xr:uid="{00000000-0005-0000-0000-0000F90F0000}"/>
    <cellStyle name="Heading 2 2 20" xfId="4560" hidden="1" xr:uid="{00000000-0005-0000-0000-0000D4110000}"/>
    <cellStyle name="Heading 2 2 21" xfId="4571" hidden="1" xr:uid="{00000000-0005-0000-0000-0000DF110000}"/>
    <cellStyle name="Heading 2 2 22" xfId="4572" hidden="1" xr:uid="{00000000-0005-0000-0000-0000E0110000}"/>
    <cellStyle name="Heading 2 2 23" xfId="4581" hidden="1" xr:uid="{00000000-0005-0000-0000-0000E9110000}"/>
    <cellStyle name="Heading 2 2 24" xfId="4584" hidden="1" xr:uid="{00000000-0005-0000-0000-0000EC110000}"/>
    <cellStyle name="Heading 2 2 25" xfId="4595" hidden="1" xr:uid="{00000000-0005-0000-0000-0000F7110000}"/>
    <cellStyle name="Heading 2 2 26" xfId="4596" hidden="1" xr:uid="{00000000-0005-0000-0000-0000F8110000}"/>
    <cellStyle name="Heading 2 2 27" xfId="4605" hidden="1" xr:uid="{00000000-0005-0000-0000-000001120000}"/>
    <cellStyle name="Heading 2 2 28" xfId="4608" hidden="1" xr:uid="{00000000-0005-0000-0000-000004120000}"/>
    <cellStyle name="Heading 2 2 29" xfId="4619" hidden="1" xr:uid="{00000000-0005-0000-0000-00000F120000}"/>
    <cellStyle name="Heading 2 2 3" xfId="4465" hidden="1" xr:uid="{00000000-0005-0000-0000-000075110000}"/>
    <cellStyle name="Heading 2 2 30" xfId="4620" hidden="1" xr:uid="{00000000-0005-0000-0000-000010120000}"/>
    <cellStyle name="Heading 2 2 31" xfId="4629" hidden="1" xr:uid="{00000000-0005-0000-0000-000019120000}"/>
    <cellStyle name="Heading 2 2 32" xfId="4632" hidden="1" xr:uid="{00000000-0005-0000-0000-00001C120000}"/>
    <cellStyle name="Heading 2 2 33" xfId="4643" hidden="1" xr:uid="{00000000-0005-0000-0000-000027120000}"/>
    <cellStyle name="Heading 2 2 34" xfId="4644" hidden="1" xr:uid="{00000000-0005-0000-0000-000028120000}"/>
    <cellStyle name="Heading 2 2 35" xfId="4653" hidden="1" xr:uid="{00000000-0005-0000-0000-000031120000}"/>
    <cellStyle name="Heading 2 2 36" xfId="4656" hidden="1" xr:uid="{00000000-0005-0000-0000-000034120000}"/>
    <cellStyle name="Heading 2 2 37" xfId="4667" hidden="1" xr:uid="{00000000-0005-0000-0000-00003F120000}"/>
    <cellStyle name="Heading 2 2 38" xfId="4668" hidden="1" xr:uid="{00000000-0005-0000-0000-000040120000}"/>
    <cellStyle name="Heading 2 2 39" xfId="4677" hidden="1" xr:uid="{00000000-0005-0000-0000-000049120000}"/>
    <cellStyle name="Heading 2 2 4" xfId="4468" hidden="1" xr:uid="{00000000-0005-0000-0000-000078110000}"/>
    <cellStyle name="Heading 2 2 40" xfId="4680" hidden="1" xr:uid="{00000000-0005-0000-0000-00004C120000}"/>
    <cellStyle name="Heading 2 2 41" xfId="4691" hidden="1" xr:uid="{00000000-0005-0000-0000-000057120000}"/>
    <cellStyle name="Heading 2 2 42" xfId="4692" hidden="1" xr:uid="{00000000-0005-0000-0000-000058120000}"/>
    <cellStyle name="Heading 2 2 43" xfId="4701" hidden="1" xr:uid="{00000000-0005-0000-0000-000061120000}"/>
    <cellStyle name="Heading 2 2 44" xfId="4704" hidden="1" xr:uid="{00000000-0005-0000-0000-000064120000}"/>
    <cellStyle name="Heading 2 2 45" xfId="4715" hidden="1" xr:uid="{00000000-0005-0000-0000-00006F120000}"/>
    <cellStyle name="Heading 2 2 5" xfId="4475" hidden="1" xr:uid="{00000000-0005-0000-0000-00007F110000}"/>
    <cellStyle name="Heading 2 2 6" xfId="4476" hidden="1" xr:uid="{00000000-0005-0000-0000-000080110000}"/>
    <cellStyle name="Heading 2 2 7" xfId="4485" hidden="1" xr:uid="{00000000-0005-0000-0000-000089110000}"/>
    <cellStyle name="Heading 2 2 8" xfId="4488" hidden="1" xr:uid="{00000000-0005-0000-0000-00008C110000}"/>
    <cellStyle name="Heading 2 2 9" xfId="4499" hidden="1" xr:uid="{00000000-0005-0000-0000-000097110000}"/>
    <cellStyle name="Heading 2 2_Inputs" xfId="4084" xr:uid="{00000000-0005-0000-0000-0000F80F0000}"/>
    <cellStyle name="Heading 2 3" xfId="4086" xr:uid="{00000000-0005-0000-0000-0000FA0F0000}"/>
    <cellStyle name="Heading 2 4" xfId="4087" xr:uid="{00000000-0005-0000-0000-0000FB0F0000}"/>
    <cellStyle name="Heading 2 5" xfId="4088" xr:uid="{00000000-0005-0000-0000-0000FC0F0000}"/>
    <cellStyle name="Heading 2 6" xfId="4089" xr:uid="{00000000-0005-0000-0000-0000FD0F0000}"/>
    <cellStyle name="Heading 2 7" xfId="4090" xr:uid="{00000000-0005-0000-0000-0000FE0F0000}"/>
    <cellStyle name="Heading 2 8" xfId="4091" xr:uid="{00000000-0005-0000-0000-0000FF0F0000}"/>
    <cellStyle name="Heading 2 Below" xfId="4092" xr:uid="{00000000-0005-0000-0000-000000100000}"/>
    <cellStyle name="Heading 2 Below 2" xfId="4093" xr:uid="{00000000-0005-0000-0000-000001100000}"/>
    <cellStyle name="Heading 2 Below 3" xfId="4094" xr:uid="{00000000-0005-0000-0000-000002100000}"/>
    <cellStyle name="Heading 2 Below_Accounts Gas" xfId="4095" xr:uid="{00000000-0005-0000-0000-000003100000}"/>
    <cellStyle name="Heading 2 lines" xfId="4096" xr:uid="{00000000-0005-0000-0000-000004100000}"/>
    <cellStyle name="Heading 2+" xfId="4097" xr:uid="{00000000-0005-0000-0000-000005100000}"/>
    <cellStyle name="Heading 3 2" xfId="95" hidden="1" xr:uid="{00000000-0005-0000-0000-000063000000}"/>
    <cellStyle name="Heading 3 2 2" xfId="4098" xr:uid="{00000000-0005-0000-0000-000006100000}"/>
    <cellStyle name="Heading 3 2 3" xfId="4099" xr:uid="{00000000-0005-0000-0000-000007100000}"/>
    <cellStyle name="Heading 3 2_F-zero" xfId="4100" xr:uid="{00000000-0005-0000-0000-000008100000}"/>
    <cellStyle name="Heading 3 3" xfId="4101" xr:uid="{00000000-0005-0000-0000-000009100000}"/>
    <cellStyle name="Heading 3 4" xfId="4102" xr:uid="{00000000-0005-0000-0000-00000A100000}"/>
    <cellStyle name="Heading 3 5" xfId="4103" xr:uid="{00000000-0005-0000-0000-00000B100000}"/>
    <cellStyle name="Heading 3 6" xfId="4104" xr:uid="{00000000-0005-0000-0000-00000C100000}"/>
    <cellStyle name="Heading 3 7" xfId="4105" xr:uid="{00000000-0005-0000-0000-00000D100000}"/>
    <cellStyle name="Heading 3 8" xfId="4106" xr:uid="{00000000-0005-0000-0000-00000E100000}"/>
    <cellStyle name="Heading 3 Centre 2" xfId="4107" xr:uid="{00000000-0005-0000-0000-00000F100000}"/>
    <cellStyle name="Heading 3 Centre 2 2" xfId="4108" xr:uid="{00000000-0005-0000-0000-000010100000}"/>
    <cellStyle name="Heading 3 Centre 2_F-zero" xfId="4109" xr:uid="{00000000-0005-0000-0000-000011100000}"/>
    <cellStyle name="Heading 3+" xfId="4110" xr:uid="{00000000-0005-0000-0000-000012100000}"/>
    <cellStyle name="Heading 4 2" xfId="101" xr:uid="{00000000-0005-0000-0000-000069000000}"/>
    <cellStyle name="Heading 4 2 2" xfId="4111" xr:uid="{00000000-0005-0000-0000-000013100000}"/>
    <cellStyle name="Heading 4 2 3" xfId="4112" xr:uid="{00000000-0005-0000-0000-000014100000}"/>
    <cellStyle name="Heading 4 2 4" xfId="4113" xr:uid="{00000000-0005-0000-0000-000015100000}"/>
    <cellStyle name="Heading 4 2_F-zero" xfId="4114" xr:uid="{00000000-0005-0000-0000-000016100000}"/>
    <cellStyle name="Heading 4 3" xfId="4115" xr:uid="{00000000-0005-0000-0000-000017100000}"/>
    <cellStyle name="Heading 4 4" xfId="4116" xr:uid="{00000000-0005-0000-0000-000018100000}"/>
    <cellStyle name="Heading 4 5" xfId="4117" xr:uid="{00000000-0005-0000-0000-000019100000}"/>
    <cellStyle name="Heading 4 6" xfId="4118" xr:uid="{00000000-0005-0000-0000-00001A100000}"/>
    <cellStyle name="Heading 4 7" xfId="4119" xr:uid="{00000000-0005-0000-0000-00001B100000}"/>
    <cellStyle name="Heading 4 8" xfId="4120" xr:uid="{00000000-0005-0000-0000-00001C100000}"/>
    <cellStyle name="Heading bar" xfId="4121" xr:uid="{00000000-0005-0000-0000-00001D100000}"/>
    <cellStyle name="Heading No Underline" xfId="4122" xr:uid="{00000000-0005-0000-0000-00001E100000}"/>
    <cellStyle name="Heading page" xfId="4123" xr:uid="{00000000-0005-0000-0000-00001F100000}"/>
    <cellStyle name="Heading Section 2" xfId="4124" xr:uid="{00000000-0005-0000-0000-000020100000}"/>
    <cellStyle name="Heading Section 3" xfId="4125" xr:uid="{00000000-0005-0000-0000-000021100000}"/>
    <cellStyle name="Heading With Underline" xfId="4126" xr:uid="{00000000-0005-0000-0000-000022100000}"/>
    <cellStyle name="Heading(2)" xfId="4127" xr:uid="{00000000-0005-0000-0000-000023100000}"/>
    <cellStyle name="Heading(4)" xfId="4128" xr:uid="{00000000-0005-0000-0000-000024100000}"/>
    <cellStyle name="Heading1" xfId="4129" xr:uid="{00000000-0005-0000-0000-000025100000}"/>
    <cellStyle name="Heading1 2" xfId="147" xr:uid="{00000000-0005-0000-0000-000097000000}"/>
    <cellStyle name="Heading1_F-zero" xfId="4130" xr:uid="{00000000-0005-0000-0000-000026100000}"/>
    <cellStyle name="Heading2" xfId="4131" xr:uid="{00000000-0005-0000-0000-000027100000}"/>
    <cellStyle name="Heading2 2" xfId="148" xr:uid="{00000000-0005-0000-0000-000098000000}"/>
    <cellStyle name="Heading2 3" xfId="4132" xr:uid="{00000000-0005-0000-0000-000028100000}"/>
    <cellStyle name="Heading2_2011 WIP TRansfer" xfId="4133" xr:uid="{00000000-0005-0000-0000-000029100000}"/>
    <cellStyle name="Heading3" xfId="149" xr:uid="{00000000-0005-0000-0000-000099000000}"/>
    <cellStyle name="Heading3 2" xfId="4134" xr:uid="{00000000-0005-0000-0000-00002A100000}"/>
    <cellStyle name="Heading3_F-zero" xfId="4135" xr:uid="{00000000-0005-0000-0000-00002B100000}"/>
    <cellStyle name="Heading3Wraped" xfId="4136" xr:uid="{00000000-0005-0000-0000-00002C100000}"/>
    <cellStyle name="Heading3Wraped 2" xfId="4137" xr:uid="{00000000-0005-0000-0000-00002D100000}"/>
    <cellStyle name="Heading3Wraped_F-zero" xfId="4138" xr:uid="{00000000-0005-0000-0000-00002E100000}"/>
    <cellStyle name="Heading3WrapLow" xfId="150" xr:uid="{00000000-0005-0000-0000-00009A000000}"/>
    <cellStyle name="Heading3WrapLow 2" xfId="4139" xr:uid="{00000000-0005-0000-0000-00002F100000}"/>
    <cellStyle name="Heading3WrapLow_F-zero" xfId="4140" xr:uid="{00000000-0005-0000-0000-000030100000}"/>
    <cellStyle name="Heading4" xfId="4141" xr:uid="{00000000-0005-0000-0000-000031100000}"/>
    <cellStyle name="Headings" xfId="4142" xr:uid="{00000000-0005-0000-0000-000032100000}"/>
    <cellStyle name="Heavy Box" xfId="30" xr:uid="{00000000-0005-0000-0000-000022000000}"/>
    <cellStyle name="Heavy Box 2" xfId="31" xr:uid="{00000000-0005-0000-0000-000023000000}"/>
    <cellStyle name="Heavy Box 2 2" xfId="4143" xr:uid="{00000000-0005-0000-0000-000033100000}"/>
    <cellStyle name="Heavy Box 2_F-zero" xfId="4144" xr:uid="{00000000-0005-0000-0000-000034100000}"/>
    <cellStyle name="Heavy Box 3" xfId="4145" xr:uid="{00000000-0005-0000-0000-000035100000}"/>
    <cellStyle name="Heavy Box 4" xfId="4146" xr:uid="{00000000-0005-0000-0000-000036100000}"/>
    <cellStyle name="Heavy Box 5" xfId="4147" xr:uid="{00000000-0005-0000-0000-000037100000}"/>
    <cellStyle name="Heavy Box 6" xfId="4148" xr:uid="{00000000-0005-0000-0000-000038100000}"/>
    <cellStyle name="Heavy Box_F-zero" xfId="4149" xr:uid="{00000000-0005-0000-0000-000039100000}"/>
    <cellStyle name="Hidden" xfId="4150" xr:uid="{00000000-0005-0000-0000-00003A100000}"/>
    <cellStyle name="Highlight" xfId="4151" xr:uid="{00000000-0005-0000-0000-00003B100000}"/>
    <cellStyle name="hlv14B" xfId="4152" xr:uid="{00000000-0005-0000-0000-00003C100000}"/>
    <cellStyle name="hp0 -Hyperlink" xfId="4153" xr:uid="{00000000-0005-0000-0000-00003D100000}"/>
    <cellStyle name="hp0 -Hyperlink 2" xfId="4154" xr:uid="{00000000-0005-0000-0000-00003E100000}"/>
    <cellStyle name="hp0 -Hyperlink_AMP" xfId="4155" xr:uid="{00000000-0005-0000-0000-00003F100000}"/>
    <cellStyle name="hp1 -Hyperlink" xfId="4156" xr:uid="{00000000-0005-0000-0000-000040100000}"/>
    <cellStyle name="hp1 -Hyperlink 2" xfId="4157" xr:uid="{00000000-0005-0000-0000-000041100000}"/>
    <cellStyle name="hp1 -Hyperlink_AMP" xfId="4158" xr:uid="{00000000-0005-0000-0000-000042100000}"/>
    <cellStyle name="hp2 -Hyperlink" xfId="4159" xr:uid="{00000000-0005-0000-0000-000043100000}"/>
    <cellStyle name="hp2 -Hyperlink 2" xfId="4160" xr:uid="{00000000-0005-0000-0000-000044100000}"/>
    <cellStyle name="hp2 -Hyperlink_AMP" xfId="4161" xr:uid="{00000000-0005-0000-0000-000045100000}"/>
    <cellStyle name="hp3 -Hyperlink" xfId="4162" xr:uid="{00000000-0005-0000-0000-000046100000}"/>
    <cellStyle name="hp3 -Hyperlink 2" xfId="4163" xr:uid="{00000000-0005-0000-0000-000047100000}"/>
    <cellStyle name="hp3 -Hyperlink_AMP" xfId="4164" xr:uid="{00000000-0005-0000-0000-000048100000}"/>
    <cellStyle name="Hyperlink 2" xfId="4165" xr:uid="{00000000-0005-0000-0000-000049100000}"/>
    <cellStyle name="Hyperlink 2 2" xfId="4166" xr:uid="{00000000-0005-0000-0000-00004A100000}"/>
    <cellStyle name="Hyperlink 2 3" xfId="4167" xr:uid="{00000000-0005-0000-0000-00004B100000}"/>
    <cellStyle name="Hyperlink 2_F-zero" xfId="4168" xr:uid="{00000000-0005-0000-0000-00004C100000}"/>
    <cellStyle name="Hyperlink 3" xfId="4169" xr:uid="{00000000-0005-0000-0000-00004D100000}"/>
    <cellStyle name="Hyperlink 3 2" xfId="4170" xr:uid="{00000000-0005-0000-0000-00004E100000}"/>
    <cellStyle name="Hyperlink 3_F-zero" xfId="4171" xr:uid="{00000000-0005-0000-0000-00004F100000}"/>
    <cellStyle name="Hyperlink 4" xfId="4172" xr:uid="{00000000-0005-0000-0000-000050100000}"/>
    <cellStyle name="Hyperlink 5" xfId="4173" xr:uid="{00000000-0005-0000-0000-000051100000}"/>
    <cellStyle name="Hyperlink 6" xfId="4174" xr:uid="{00000000-0005-0000-0000-000052100000}"/>
    <cellStyle name="Hyperlink 7" xfId="4460" xr:uid="{00000000-0005-0000-0000-000070110000}"/>
    <cellStyle name="Hyperlink 8" xfId="4719" xr:uid="{00000000-0005-0000-0000-000073120000}"/>
    <cellStyle name="Hyperlink Arrow" xfId="4175" xr:uid="{00000000-0005-0000-0000-000053100000}"/>
    <cellStyle name="Hyperlink Text" xfId="4176" xr:uid="{00000000-0005-0000-0000-000054100000}"/>
    <cellStyle name="ic0 -InpComma" xfId="4177" xr:uid="{00000000-0005-0000-0000-000055100000}"/>
    <cellStyle name="ic0 -InpComma 2" xfId="4178" xr:uid="{00000000-0005-0000-0000-000056100000}"/>
    <cellStyle name="ic0 -InpComma 3" xfId="4179" xr:uid="{00000000-0005-0000-0000-000057100000}"/>
    <cellStyle name="ic0 -InpComma_AMP" xfId="4180" xr:uid="{00000000-0005-0000-0000-000058100000}"/>
    <cellStyle name="ic0b-InpCommaB" xfId="4181" xr:uid="{00000000-0005-0000-0000-000059100000}"/>
    <cellStyle name="ic0b-InpCommaB 2" xfId="4182" xr:uid="{00000000-0005-0000-0000-00005A100000}"/>
    <cellStyle name="ic0b-InpCommaB_FinRepsConsol" xfId="4183" xr:uid="{00000000-0005-0000-0000-00005B100000}"/>
    <cellStyle name="ic0k -InpCommaThousand" xfId="4184" xr:uid="{00000000-0005-0000-0000-00005C100000}"/>
    <cellStyle name="ic0m -InpCommaMillion" xfId="4185" xr:uid="{00000000-0005-0000-0000-00005D100000}"/>
    <cellStyle name="ic1 -InpComma" xfId="4186" xr:uid="{00000000-0005-0000-0000-00005E100000}"/>
    <cellStyle name="ic1 -InpComma 2" xfId="4187" xr:uid="{00000000-0005-0000-0000-00005F100000}"/>
    <cellStyle name="ic1 -InpComma_AMP" xfId="4188" xr:uid="{00000000-0005-0000-0000-000060100000}"/>
    <cellStyle name="ic2 -InpComma" xfId="4189" xr:uid="{00000000-0005-0000-0000-000061100000}"/>
    <cellStyle name="ic2 -InpComma 2" xfId="4190" xr:uid="{00000000-0005-0000-0000-000062100000}"/>
    <cellStyle name="ic2 -InpComma_AMP" xfId="4191" xr:uid="{00000000-0005-0000-0000-000063100000}"/>
    <cellStyle name="ic3 -InpComma" xfId="4192" xr:uid="{00000000-0005-0000-0000-000064100000}"/>
    <cellStyle name="ic3 -InpComma 2" xfId="4193" xr:uid="{00000000-0005-0000-0000-000065100000}"/>
    <cellStyle name="ic3 -InpComma_AMP" xfId="4194" xr:uid="{00000000-0005-0000-0000-000066100000}"/>
    <cellStyle name="ic4 -InpComma" xfId="4195" xr:uid="{00000000-0005-0000-0000-000067100000}"/>
    <cellStyle name="ic4 -InpComma 2" xfId="4196" xr:uid="{00000000-0005-0000-0000-000068100000}"/>
    <cellStyle name="ic4 -InpComma_AMP" xfId="4197" xr:uid="{00000000-0005-0000-0000-000069100000}"/>
    <cellStyle name="idDMM -InpDate" xfId="4198" xr:uid="{00000000-0005-0000-0000-00006A100000}"/>
    <cellStyle name="idDMMY -InpDate" xfId="4199" xr:uid="{00000000-0005-0000-0000-00006B100000}"/>
    <cellStyle name="idDMMY -InpDate 2" xfId="4200" xr:uid="{00000000-0005-0000-0000-00006C100000}"/>
    <cellStyle name="idDMMY -InpDate_AMP" xfId="4201" xr:uid="{00000000-0005-0000-0000-00006D100000}"/>
    <cellStyle name="idDMMYHM -InpDateTime" xfId="4202" xr:uid="{00000000-0005-0000-0000-00006E100000}"/>
    <cellStyle name="idDMMYHM -InpDateTime 2" xfId="4203" xr:uid="{00000000-0005-0000-0000-00006F100000}"/>
    <cellStyle name="idDMMYHM -InpDateTime 2 2" xfId="4204" xr:uid="{00000000-0005-0000-0000-000070100000}"/>
    <cellStyle name="idDMMYHM -InpDateTime 2_Accounts Gas" xfId="4205" xr:uid="{00000000-0005-0000-0000-000071100000}"/>
    <cellStyle name="idDMMYHM -InpDateTime 3" xfId="4206" xr:uid="{00000000-0005-0000-0000-000072100000}"/>
    <cellStyle name="idDMMYHM -InpDateTime 3 2" xfId="4207" xr:uid="{00000000-0005-0000-0000-000073100000}"/>
    <cellStyle name="idDMMYHM -InpDateTime 3_Accounts Gas" xfId="4208" xr:uid="{00000000-0005-0000-0000-000074100000}"/>
    <cellStyle name="idDMMYHM -InpDateTime 4" xfId="4209" xr:uid="{00000000-0005-0000-0000-000075100000}"/>
    <cellStyle name="idDMMYHM -InpDateTime_2011 WIP TRansfer" xfId="4210" xr:uid="{00000000-0005-0000-0000-000076100000}"/>
    <cellStyle name="idDMY -InpDate" xfId="4211" xr:uid="{00000000-0005-0000-0000-000077100000}"/>
    <cellStyle name="idDMY -InpDate 2" xfId="4212" xr:uid="{00000000-0005-0000-0000-000078100000}"/>
    <cellStyle name="idDMY -InpDate_Consolidation Journals" xfId="4213" xr:uid="{00000000-0005-0000-0000-000079100000}"/>
    <cellStyle name="idMDY -InpDate" xfId="4214" xr:uid="{00000000-0005-0000-0000-00007A100000}"/>
    <cellStyle name="idMDY -InpDate 2" xfId="4215" xr:uid="{00000000-0005-0000-0000-00007B100000}"/>
    <cellStyle name="idMDY -InpDate_Consolidation Journals" xfId="4216" xr:uid="{00000000-0005-0000-0000-00007C100000}"/>
    <cellStyle name="idMMY -InpDate" xfId="4217" xr:uid="{00000000-0005-0000-0000-00007D100000}"/>
    <cellStyle name="idMMY -InpDate 2" xfId="4218" xr:uid="{00000000-0005-0000-0000-00007E100000}"/>
    <cellStyle name="idMMY -InpDate_Consolidation Journals" xfId="4219" xr:uid="{00000000-0005-0000-0000-00007F100000}"/>
    <cellStyle name="if0 -InpFixed" xfId="4220" xr:uid="{00000000-0005-0000-0000-000080100000}"/>
    <cellStyle name="if0 -InpFixed 2" xfId="4221" xr:uid="{00000000-0005-0000-0000-000081100000}"/>
    <cellStyle name="if0 -InpFixed_Consolidation Journals" xfId="4222" xr:uid="{00000000-0005-0000-0000-000082100000}"/>
    <cellStyle name="if0b-InpFixedB" xfId="4223" xr:uid="{00000000-0005-0000-0000-000083100000}"/>
    <cellStyle name="if0b-InpFixedB 2" xfId="4224" xr:uid="{00000000-0005-0000-0000-000084100000}"/>
    <cellStyle name="if0b-InpFixedB_Consolidation Journals" xfId="4225" xr:uid="{00000000-0005-0000-0000-000085100000}"/>
    <cellStyle name="if0-InpFixed" xfId="4226" xr:uid="{00000000-0005-0000-0000-000086100000}"/>
    <cellStyle name="if0-InpFixed 2" xfId="4227" xr:uid="{00000000-0005-0000-0000-000087100000}"/>
    <cellStyle name="if0-InpFixed_Consolidation Journals" xfId="4228" xr:uid="{00000000-0005-0000-0000-000088100000}"/>
    <cellStyle name="iln -InpTableTextNoWrap" xfId="4229" xr:uid="{00000000-0005-0000-0000-000089100000}"/>
    <cellStyle name="iln -InpTableTextNoWrap 2" xfId="4230" xr:uid="{00000000-0005-0000-0000-00008A100000}"/>
    <cellStyle name="iln -InpTableTextNoWrap_F-zero" xfId="4231" xr:uid="{00000000-0005-0000-0000-00008B100000}"/>
    <cellStyle name="ilnb-InpTableTextNoWrapB" xfId="4232" xr:uid="{00000000-0005-0000-0000-00008C100000}"/>
    <cellStyle name="ilw -InpTableTextWrap" xfId="4233" xr:uid="{00000000-0005-0000-0000-00008D100000}"/>
    <cellStyle name="imHM  -InpTime" xfId="4234" xr:uid="{00000000-0005-0000-0000-00008E100000}"/>
    <cellStyle name="imHM  -InpTime 2" xfId="4235" xr:uid="{00000000-0005-0000-0000-00008F100000}"/>
    <cellStyle name="imHM  -InpTime 2 2" xfId="4236" xr:uid="{00000000-0005-0000-0000-000090100000}"/>
    <cellStyle name="imHM  -InpTime 2_Accounts Gas" xfId="4237" xr:uid="{00000000-0005-0000-0000-000091100000}"/>
    <cellStyle name="imHM  -InpTime 3" xfId="4238" xr:uid="{00000000-0005-0000-0000-000092100000}"/>
    <cellStyle name="imHM  -InpTime 3 2" xfId="4239" xr:uid="{00000000-0005-0000-0000-000093100000}"/>
    <cellStyle name="imHM  -InpTime 3_Accounts Gas" xfId="4240" xr:uid="{00000000-0005-0000-0000-000094100000}"/>
    <cellStyle name="imHM  -InpTime 4" xfId="4241" xr:uid="{00000000-0005-0000-0000-000095100000}"/>
    <cellStyle name="imHM  -InpTime_2011 WIP TRansfer" xfId="4242" xr:uid="{00000000-0005-0000-0000-000096100000}"/>
    <cellStyle name="imHM24+ -InpTime" xfId="4243" xr:uid="{00000000-0005-0000-0000-000097100000}"/>
    <cellStyle name="imHM24+ -InpTime 2" xfId="4244" xr:uid="{00000000-0005-0000-0000-000098100000}"/>
    <cellStyle name="imHM24+ -InpTime_Consolidation Journals" xfId="4245" xr:uid="{00000000-0005-0000-0000-000099100000}"/>
    <cellStyle name="inc/dec" xfId="4246" xr:uid="{00000000-0005-0000-0000-00009A100000}"/>
    <cellStyle name="Incorrecte" xfId="4247" xr:uid="{00000000-0005-0000-0000-00009B100000}"/>
    <cellStyle name="Info" xfId="4248" xr:uid="{00000000-0005-0000-0000-00009C100000}"/>
    <cellStyle name="Input - Comma" xfId="4249" xr:uid="{00000000-0005-0000-0000-00009D100000}"/>
    <cellStyle name="Input - Comma [0]" xfId="4250" xr:uid="{00000000-0005-0000-0000-00009E100000}"/>
    <cellStyle name="Input - Comma_101 BBIL 31-12-08 TEA v2" xfId="4251" xr:uid="{00000000-0005-0000-0000-00009F100000}"/>
    <cellStyle name="Input - Date" xfId="4252" xr:uid="{00000000-0005-0000-0000-0000A0100000}"/>
    <cellStyle name="Input - Percent [2]" xfId="4253" xr:uid="{00000000-0005-0000-0000-0000A1100000}"/>
    <cellStyle name="Input (Date)" xfId="4254" xr:uid="{00000000-0005-0000-0000-0000A2100000}"/>
    <cellStyle name="Input (StyleA)" xfId="4255" xr:uid="{00000000-0005-0000-0000-0000A3100000}"/>
    <cellStyle name="Input [yellow]" xfId="4256" xr:uid="{00000000-0005-0000-0000-0000A4100000}"/>
    <cellStyle name="Input 2" xfId="32" xr:uid="{00000000-0005-0000-0000-000024000000}"/>
    <cellStyle name="Input 2 10" xfId="4513" hidden="1" xr:uid="{00000000-0005-0000-0000-0000A5110000}"/>
    <cellStyle name="Input 2 11" xfId="4518" hidden="1" xr:uid="{00000000-0005-0000-0000-0000AA110000}"/>
    <cellStyle name="Input 2 12" xfId="4525" hidden="1" xr:uid="{00000000-0005-0000-0000-0000B1110000}"/>
    <cellStyle name="Input 2 13" xfId="4530" hidden="1" xr:uid="{00000000-0005-0000-0000-0000B6110000}"/>
    <cellStyle name="Input 2 14" xfId="4537" hidden="1" xr:uid="{00000000-0005-0000-0000-0000BD110000}"/>
    <cellStyle name="Input 2 15" xfId="4542" hidden="1" xr:uid="{00000000-0005-0000-0000-0000C2110000}"/>
    <cellStyle name="Input 2 16" xfId="4549" hidden="1" xr:uid="{00000000-0005-0000-0000-0000C9110000}"/>
    <cellStyle name="Input 2 17" xfId="4554" hidden="1" xr:uid="{00000000-0005-0000-0000-0000CE110000}"/>
    <cellStyle name="Input 2 18" xfId="4561" hidden="1" xr:uid="{00000000-0005-0000-0000-0000D5110000}"/>
    <cellStyle name="Input 2 19" xfId="4566" hidden="1" xr:uid="{00000000-0005-0000-0000-0000DA110000}"/>
    <cellStyle name="Input 2 2" xfId="96" hidden="1" xr:uid="{00000000-0005-0000-0000-000064000000}"/>
    <cellStyle name="Input 2 20" xfId="4573" hidden="1" xr:uid="{00000000-0005-0000-0000-0000E1110000}"/>
    <cellStyle name="Input 2 21" xfId="4578" hidden="1" xr:uid="{00000000-0005-0000-0000-0000E6110000}"/>
    <cellStyle name="Input 2 22" xfId="4585" hidden="1" xr:uid="{00000000-0005-0000-0000-0000ED110000}"/>
    <cellStyle name="Input 2 23" xfId="4590" hidden="1" xr:uid="{00000000-0005-0000-0000-0000F2110000}"/>
    <cellStyle name="Input 2 24" xfId="4597" hidden="1" xr:uid="{00000000-0005-0000-0000-0000F9110000}"/>
    <cellStyle name="Input 2 25" xfId="4602" hidden="1" xr:uid="{00000000-0005-0000-0000-0000FE110000}"/>
    <cellStyle name="Input 2 26" xfId="4609" hidden="1" xr:uid="{00000000-0005-0000-0000-000005120000}"/>
    <cellStyle name="Input 2 27" xfId="4614" hidden="1" xr:uid="{00000000-0005-0000-0000-00000A120000}"/>
    <cellStyle name="Input 2 28" xfId="4621" hidden="1" xr:uid="{00000000-0005-0000-0000-000011120000}"/>
    <cellStyle name="Input 2 29" xfId="4626" hidden="1" xr:uid="{00000000-0005-0000-0000-000016120000}"/>
    <cellStyle name="Input 2 3" xfId="4257" xr:uid="{00000000-0005-0000-0000-0000A5100000}"/>
    <cellStyle name="Input 2 30" xfId="4633" hidden="1" xr:uid="{00000000-0005-0000-0000-00001D120000}"/>
    <cellStyle name="Input 2 31" xfId="4638" hidden="1" xr:uid="{00000000-0005-0000-0000-000022120000}"/>
    <cellStyle name="Input 2 32" xfId="4645" hidden="1" xr:uid="{00000000-0005-0000-0000-000029120000}"/>
    <cellStyle name="Input 2 33" xfId="4650" hidden="1" xr:uid="{00000000-0005-0000-0000-00002E120000}"/>
    <cellStyle name="Input 2 34" xfId="4657" hidden="1" xr:uid="{00000000-0005-0000-0000-000035120000}"/>
    <cellStyle name="Input 2 35" xfId="4662" hidden="1" xr:uid="{00000000-0005-0000-0000-00003A120000}"/>
    <cellStyle name="Input 2 36" xfId="4669" hidden="1" xr:uid="{00000000-0005-0000-0000-000041120000}"/>
    <cellStyle name="Input 2 37" xfId="4674" hidden="1" xr:uid="{00000000-0005-0000-0000-000046120000}"/>
    <cellStyle name="Input 2 38" xfId="4681" hidden="1" xr:uid="{00000000-0005-0000-0000-00004D120000}"/>
    <cellStyle name="Input 2 39" xfId="4686" hidden="1" xr:uid="{00000000-0005-0000-0000-000052120000}"/>
    <cellStyle name="Input 2 4" xfId="4477" hidden="1" xr:uid="{00000000-0005-0000-0000-000081110000}"/>
    <cellStyle name="Input 2 40" xfId="4693" hidden="1" xr:uid="{00000000-0005-0000-0000-000059120000}"/>
    <cellStyle name="Input 2 41" xfId="4698" hidden="1" xr:uid="{00000000-0005-0000-0000-00005E120000}"/>
    <cellStyle name="Input 2 42" xfId="4705" hidden="1" xr:uid="{00000000-0005-0000-0000-000065120000}"/>
    <cellStyle name="Input 2 43" xfId="4710" hidden="1" xr:uid="{00000000-0005-0000-0000-00006A120000}"/>
    <cellStyle name="Input 2 44" xfId="4716" hidden="1" xr:uid="{00000000-0005-0000-0000-000070120000}"/>
    <cellStyle name="Input 2 5" xfId="4482" hidden="1" xr:uid="{00000000-0005-0000-0000-000086110000}"/>
    <cellStyle name="Input 2 6" xfId="4489" hidden="1" xr:uid="{00000000-0005-0000-0000-00008D110000}"/>
    <cellStyle name="Input 2 7" xfId="4494" hidden="1" xr:uid="{00000000-0005-0000-0000-000092110000}"/>
    <cellStyle name="Input 2 8" xfId="4501" hidden="1" xr:uid="{00000000-0005-0000-0000-000099110000}"/>
    <cellStyle name="Input 2 9" xfId="4506" hidden="1" xr:uid="{00000000-0005-0000-0000-00009E110000}"/>
    <cellStyle name="Input 2_F-zero" xfId="4258" xr:uid="{00000000-0005-0000-0000-0000A6100000}"/>
    <cellStyle name="Input 3" xfId="4259" xr:uid="{00000000-0005-0000-0000-0000A7100000}"/>
    <cellStyle name="Input 4" xfId="4260" xr:uid="{00000000-0005-0000-0000-0000A8100000}"/>
    <cellStyle name="Input 5" xfId="4261" xr:uid="{00000000-0005-0000-0000-0000A9100000}"/>
    <cellStyle name="Input 6" xfId="4262" xr:uid="{00000000-0005-0000-0000-0000AA100000}"/>
    <cellStyle name="Input 7" xfId="4263" xr:uid="{00000000-0005-0000-0000-0000AB100000}"/>
    <cellStyle name="Input 8" xfId="4264" xr:uid="{00000000-0005-0000-0000-0000AC100000}"/>
    <cellStyle name="input Cells" xfId="4265" xr:uid="{00000000-0005-0000-0000-0000AD100000}"/>
    <cellStyle name="Input dates" xfId="4266" xr:uid="{00000000-0005-0000-0000-0000AE100000}"/>
    <cellStyle name="Input multiple" xfId="4267" xr:uid="{00000000-0005-0000-0000-0000AF100000}"/>
    <cellStyle name="Input normal" xfId="4268" xr:uid="{00000000-0005-0000-0000-0000B0100000}"/>
    <cellStyle name="Input percent" xfId="4269" xr:uid="{00000000-0005-0000-0000-0000B1100000}"/>
    <cellStyle name="Input, 0 dec" xfId="4270" xr:uid="{00000000-0005-0000-0000-0000B2100000}"/>
    <cellStyle name="Input, 1 dec" xfId="4271" xr:uid="{00000000-0005-0000-0000-0000B3100000}"/>
    <cellStyle name="Input, 2 dec" xfId="4272" xr:uid="{00000000-0005-0000-0000-0000B4100000}"/>
    <cellStyle name="InputBlueFont" xfId="4273" xr:uid="{00000000-0005-0000-0000-0000B5100000}"/>
    <cellStyle name="InputBlueFontLocked" xfId="4274" xr:uid="{00000000-0005-0000-0000-0000B6100000}"/>
    <cellStyle name="InputCell" xfId="4275" xr:uid="{00000000-0005-0000-0000-0000B7100000}"/>
    <cellStyle name="Inputs" xfId="4276" xr:uid="{00000000-0005-0000-0000-0000B8100000}"/>
    <cellStyle name="Inputs2" xfId="4277" xr:uid="{00000000-0005-0000-0000-0000B9100000}"/>
    <cellStyle name="InSheet" xfId="4278" xr:uid="{00000000-0005-0000-0000-0000BA100000}"/>
    <cellStyle name="Integer" xfId="4279" xr:uid="{00000000-0005-0000-0000-0000BB100000}"/>
    <cellStyle name="Interface" xfId="4280" xr:uid="{00000000-0005-0000-0000-0000BC100000}"/>
    <cellStyle name="Invoer" xfId="4281" xr:uid="{00000000-0005-0000-0000-0000BD100000}"/>
    <cellStyle name="ip0 -InpPercent" xfId="4282" xr:uid="{00000000-0005-0000-0000-0000BE100000}"/>
    <cellStyle name="ip0 -InpPercent 2" xfId="4283" xr:uid="{00000000-0005-0000-0000-0000BF100000}"/>
    <cellStyle name="ip0 -InpPercent_Consolidation Journals" xfId="4284" xr:uid="{00000000-0005-0000-0000-0000C0100000}"/>
    <cellStyle name="ip1 -InpPercent" xfId="4285" xr:uid="{00000000-0005-0000-0000-0000C1100000}"/>
    <cellStyle name="ip1 -InpPercent 2" xfId="4286" xr:uid="{00000000-0005-0000-0000-0000C2100000}"/>
    <cellStyle name="ip1 -InpPercent_Consolidation Journals" xfId="4287" xr:uid="{00000000-0005-0000-0000-0000C3100000}"/>
    <cellStyle name="ip2 -InpPercent" xfId="4288" xr:uid="{00000000-0005-0000-0000-0000C4100000}"/>
    <cellStyle name="ip2 -InpPercent 2" xfId="4289" xr:uid="{00000000-0005-0000-0000-0000C5100000}"/>
    <cellStyle name="ip2 -InpPercent_Consolidation Journals" xfId="4290" xr:uid="{00000000-0005-0000-0000-0000C6100000}"/>
    <cellStyle name="ip3 -InpPercent" xfId="4291" xr:uid="{00000000-0005-0000-0000-0000C7100000}"/>
    <cellStyle name="ip3 -InpPercent 2" xfId="4292" xr:uid="{00000000-0005-0000-0000-0000C8100000}"/>
    <cellStyle name="ip3 -InpPercent_Consolidation Journals" xfId="4293" xr:uid="{00000000-0005-0000-0000-0000C9100000}"/>
    <cellStyle name="ir0 -InpCurr" xfId="4294" xr:uid="{00000000-0005-0000-0000-0000CA100000}"/>
    <cellStyle name="ir0 -InpCurr 2" xfId="4295" xr:uid="{00000000-0005-0000-0000-0000CB100000}"/>
    <cellStyle name="ir0 -InpCurr_Consolidation Journals" xfId="4296" xr:uid="{00000000-0005-0000-0000-0000CC100000}"/>
    <cellStyle name="ir0k -InpCurrThousand" xfId="4297" xr:uid="{00000000-0005-0000-0000-0000CD100000}"/>
    <cellStyle name="ir0m -InpCurrMillion" xfId="4298" xr:uid="{00000000-0005-0000-0000-0000CE100000}"/>
    <cellStyle name="ir1 -InpCurr" xfId="4299" xr:uid="{00000000-0005-0000-0000-0000CF100000}"/>
    <cellStyle name="ir1 -InpCurr 2" xfId="4300" xr:uid="{00000000-0005-0000-0000-0000D0100000}"/>
    <cellStyle name="ir1 -InpCurr_Consolidation Journals" xfId="4301" xr:uid="{00000000-0005-0000-0000-0000D1100000}"/>
    <cellStyle name="ir2 -InpCurr" xfId="4302" xr:uid="{00000000-0005-0000-0000-0000D2100000}"/>
    <cellStyle name="ir2 -InpCurr 2" xfId="4303" xr:uid="{00000000-0005-0000-0000-0000D3100000}"/>
    <cellStyle name="ir2 -InpCurr_Consolidation Journals" xfId="4304" xr:uid="{00000000-0005-0000-0000-0000D4100000}"/>
    <cellStyle name="ir3 -InpCurr" xfId="4305" xr:uid="{00000000-0005-0000-0000-0000D5100000}"/>
    <cellStyle name="ir3 -InpCurr 2" xfId="4306" xr:uid="{00000000-0005-0000-0000-0000D6100000}"/>
    <cellStyle name="ir3 -InpCurr_Consolidation Journals" xfId="4307" xr:uid="{00000000-0005-0000-0000-0000D7100000}"/>
    <cellStyle name="ir4 -InpCurr" xfId="4308" xr:uid="{00000000-0005-0000-0000-0000D8100000}"/>
    <cellStyle name="ir4 -InpCurr 2" xfId="4309" xr:uid="{00000000-0005-0000-0000-0000D9100000}"/>
    <cellStyle name="ir4 -InpCurr_Consolidation Journals" xfId="4310" xr:uid="{00000000-0005-0000-0000-0000DA100000}"/>
    <cellStyle name="is0 -InpSideText" xfId="4311" xr:uid="{00000000-0005-0000-0000-0000DB100000}"/>
    <cellStyle name="is1 -InpSideText" xfId="4312" xr:uid="{00000000-0005-0000-0000-0000DC100000}"/>
    <cellStyle name="is2 -InpSideText" xfId="4313" xr:uid="{00000000-0005-0000-0000-0000DD100000}"/>
    <cellStyle name="is3 -InpSideText" xfId="4314" xr:uid="{00000000-0005-0000-0000-0000DE100000}"/>
    <cellStyle name="is4 -InpSideText" xfId="4315" xr:uid="{00000000-0005-0000-0000-0000DF100000}"/>
    <cellStyle name="itn -InpTopTextNoWrap" xfId="4316" xr:uid="{00000000-0005-0000-0000-0000E0100000}"/>
    <cellStyle name="itw -InpTopTextWrap" xfId="4317" xr:uid="{00000000-0005-0000-0000-0000E1100000}"/>
    <cellStyle name="Komma_030916 SSM reguleringsmodel netbeheer TenneT" xfId="4318" xr:uid="{00000000-0005-0000-0000-0000E2100000}"/>
    <cellStyle name="Konto" xfId="4319" xr:uid="{00000000-0005-0000-0000-0000E3100000}"/>
    <cellStyle name="Kop 1" xfId="4320" xr:uid="{00000000-0005-0000-0000-0000E4100000}"/>
    <cellStyle name="Kop 2" xfId="4321" xr:uid="{00000000-0005-0000-0000-0000E5100000}"/>
    <cellStyle name="Kop 3" xfId="4322" xr:uid="{00000000-0005-0000-0000-0000E6100000}"/>
    <cellStyle name="Kop 4" xfId="4323" xr:uid="{00000000-0005-0000-0000-0000E7100000}"/>
    <cellStyle name="KPMG Heading 1" xfId="4324" xr:uid="{00000000-0005-0000-0000-0000E8100000}"/>
    <cellStyle name="KPMG Heading 2" xfId="4325" xr:uid="{00000000-0005-0000-0000-0000E9100000}"/>
    <cellStyle name="KPMG Heading 3" xfId="4326" xr:uid="{00000000-0005-0000-0000-0000EA100000}"/>
    <cellStyle name="KPMG Heading 4" xfId="4327" xr:uid="{00000000-0005-0000-0000-0000EB100000}"/>
    <cellStyle name="KPMG Normal" xfId="4328" xr:uid="{00000000-0005-0000-0000-0000EC100000}"/>
    <cellStyle name="KPMG Normal Text" xfId="4329" xr:uid="{00000000-0005-0000-0000-0000ED100000}"/>
    <cellStyle name="KPMG Normal_F-zero" xfId="4330" xr:uid="{00000000-0005-0000-0000-0000EE100000}"/>
    <cellStyle name="Label" xfId="33" xr:uid="{00000000-0005-0000-0000-000025000000}"/>
    <cellStyle name="Label 1" xfId="34" xr:uid="{00000000-0005-0000-0000-000026000000}"/>
    <cellStyle name="Label 1 2" xfId="4331" xr:uid="{00000000-0005-0000-0000-0000EF100000}"/>
    <cellStyle name="Label 1_F-zero" xfId="4332" xr:uid="{00000000-0005-0000-0000-0000F0100000}"/>
    <cellStyle name="Label 2a" xfId="35" xr:uid="{00000000-0005-0000-0000-000027000000}"/>
    <cellStyle name="Label 2a 2" xfId="4333" xr:uid="{00000000-0005-0000-0000-0000F1100000}"/>
    <cellStyle name="Label 2a 3" xfId="4334" xr:uid="{00000000-0005-0000-0000-0000F2100000}"/>
    <cellStyle name="Label 2a centre" xfId="36" xr:uid="{00000000-0005-0000-0000-000028000000}"/>
    <cellStyle name="Label 2a centre 2" xfId="4335" xr:uid="{00000000-0005-0000-0000-0000F3100000}"/>
    <cellStyle name="Label 2a centre 3" xfId="4336" xr:uid="{00000000-0005-0000-0000-0000F4100000}"/>
    <cellStyle name="Label 2a centre_F-zero" xfId="4337" xr:uid="{00000000-0005-0000-0000-0000F5100000}"/>
    <cellStyle name="Label 2a merge" xfId="37" xr:uid="{00000000-0005-0000-0000-000029000000}"/>
    <cellStyle name="Label 2a merge 2" xfId="4338" xr:uid="{00000000-0005-0000-0000-0000F6100000}"/>
    <cellStyle name="Label 2a merge 3" xfId="4339" xr:uid="{00000000-0005-0000-0000-0000F7100000}"/>
    <cellStyle name="Label 2a merge_F-zero" xfId="4340" xr:uid="{00000000-0005-0000-0000-0000F8100000}"/>
    <cellStyle name="Label 2a_F-zero" xfId="4341" xr:uid="{00000000-0005-0000-0000-0000F9100000}"/>
    <cellStyle name="Label 2b" xfId="38" xr:uid="{00000000-0005-0000-0000-00002A000000}"/>
    <cellStyle name="Label 2b 2" xfId="4342" xr:uid="{00000000-0005-0000-0000-0000FA100000}"/>
    <cellStyle name="Label 2b 3" xfId="4343" xr:uid="{00000000-0005-0000-0000-0000FB100000}"/>
    <cellStyle name="Label 2b merged" xfId="39" xr:uid="{00000000-0005-0000-0000-00002B000000}"/>
    <cellStyle name="Label 2b merged 2" xfId="4344" xr:uid="{00000000-0005-0000-0000-0000FC100000}"/>
    <cellStyle name="Label 2b merged_F-zero" xfId="4345" xr:uid="{00000000-0005-0000-0000-0000FD100000}"/>
    <cellStyle name="Label 2b_F-zero" xfId="4346" xr:uid="{00000000-0005-0000-0000-0000FE100000}"/>
    <cellStyle name="Label_F-zero" xfId="4347" xr:uid="{00000000-0005-0000-0000-0000FF100000}"/>
    <cellStyle name="Label2a Merge Centred" xfId="4348" xr:uid="{00000000-0005-0000-0000-000000110000}"/>
    <cellStyle name="Label2a Merge Centred 2" xfId="4349" xr:uid="{00000000-0005-0000-0000-000001110000}"/>
    <cellStyle name="Label2a Merge Centred_F-zero" xfId="4350" xr:uid="{00000000-0005-0000-0000-000002110000}"/>
    <cellStyle name="Line_ClosingBal" xfId="4351" xr:uid="{00000000-0005-0000-0000-000003110000}"/>
    <cellStyle name="Link" xfId="40" xr:uid="{00000000-0005-0000-0000-00002C000000}"/>
    <cellStyle name="Link 2" xfId="41" xr:uid="{00000000-0005-0000-0000-00002D000000}"/>
    <cellStyle name="Link 3" xfId="4352" xr:uid="{00000000-0005-0000-0000-000004110000}"/>
    <cellStyle name="Link 4" xfId="4353" xr:uid="{00000000-0005-0000-0000-000005110000}"/>
    <cellStyle name="Link_F-zero" xfId="4354" xr:uid="{00000000-0005-0000-0000-000006110000}"/>
    <cellStyle name="Linked Cell 2" xfId="151" xr:uid="{00000000-0005-0000-0000-00009B000000}"/>
    <cellStyle name="Linked Cell 2 2" xfId="4355" xr:uid="{00000000-0005-0000-0000-000007110000}"/>
    <cellStyle name="Linked Cell 2_F-zero" xfId="4356" xr:uid="{00000000-0005-0000-0000-000008110000}"/>
    <cellStyle name="Linked Cell 3" xfId="4357" xr:uid="{00000000-0005-0000-0000-000009110000}"/>
    <cellStyle name="Linked Cell 4" xfId="4358" xr:uid="{00000000-0005-0000-0000-00000A110000}"/>
    <cellStyle name="Linked Cell 5" xfId="4359" xr:uid="{00000000-0005-0000-0000-00000B110000}"/>
    <cellStyle name="Linked Cell 6" xfId="4360" xr:uid="{00000000-0005-0000-0000-00000C110000}"/>
    <cellStyle name="Linked Cell 7" xfId="4361" xr:uid="{00000000-0005-0000-0000-00000D110000}"/>
    <cellStyle name="Linked Cell 8" xfId="4362" xr:uid="{00000000-0005-0000-0000-00000E110000}"/>
    <cellStyle name="ListMat" xfId="4363" xr:uid="{00000000-0005-0000-0000-00000F110000}"/>
    <cellStyle name="Locked" xfId="4364" xr:uid="{00000000-0005-0000-0000-000010110000}"/>
    <cellStyle name="LongDate" xfId="4365" xr:uid="{00000000-0005-0000-0000-000011110000}"/>
    <cellStyle name="Lookup" xfId="4366" xr:uid="{00000000-0005-0000-0000-000012110000}"/>
    <cellStyle name="Lookup Table Heading" xfId="4367" xr:uid="{00000000-0005-0000-0000-000013110000}"/>
    <cellStyle name="Lookup Table Label" xfId="4368" xr:uid="{00000000-0005-0000-0000-000014110000}"/>
    <cellStyle name="Lookup Table Number" xfId="4369" xr:uid="{00000000-0005-0000-0000-000015110000}"/>
    <cellStyle name="Lookup_BBI" xfId="4370" xr:uid="{00000000-0005-0000-0000-000016110000}"/>
    <cellStyle name="LookupInput" xfId="4371" xr:uid="{00000000-0005-0000-0000-000017110000}"/>
    <cellStyle name="ltn -TableTextNoWrap" xfId="4372" xr:uid="{00000000-0005-0000-0000-000018110000}"/>
    <cellStyle name="ltn -TableTextNoWrap 2" xfId="4373" xr:uid="{00000000-0005-0000-0000-000019110000}"/>
    <cellStyle name="ltn -TableTextNoWrap_2011 WIP TRansfer" xfId="4374" xr:uid="{00000000-0005-0000-0000-00001A110000}"/>
    <cellStyle name="ltw -TableTextWrap" xfId="4375" xr:uid="{00000000-0005-0000-0000-00001B110000}"/>
    <cellStyle name="maj-title" xfId="4376" xr:uid="{00000000-0005-0000-0000-00001C110000}"/>
    <cellStyle name="MAND_x000a_CHECK.COMMAND_x000e_RENAME.COMMAND_x0008_SHOW.BAR_x000b_DELETE.MENU_x000e_DELETE.COMMAND_x000e_GET.CHA" xfId="4377" xr:uid="{00000000-0005-0000-0000-00001D110000}"/>
    <cellStyle name="MetricLabel" xfId="4378" xr:uid="{00000000-0005-0000-0000-00001E110000}"/>
    <cellStyle name="MetricLabelBlue" xfId="4379" xr:uid="{00000000-0005-0000-0000-00001F110000}"/>
    <cellStyle name="MetricValue" xfId="4380" xr:uid="{00000000-0005-0000-0000-000020110000}"/>
    <cellStyle name="Migliaia (0)_IP Dial-up (ISDN) " xfId="4381" xr:uid="{00000000-0005-0000-0000-000021110000}"/>
    <cellStyle name="Migliaia_IP Dial-up (ISDN) " xfId="4382" xr:uid="{00000000-0005-0000-0000-000022110000}"/>
    <cellStyle name="Millares [0]_aportación a GF" xfId="4383" xr:uid="{00000000-0005-0000-0000-000023110000}"/>
    <cellStyle name="Millares_aportación a GF" xfId="4384" xr:uid="{00000000-0005-0000-0000-000024110000}"/>
    <cellStyle name="Milliers [0]_C&amp;SCALENDARFORECASTJAN" xfId="4385" xr:uid="{00000000-0005-0000-0000-000025110000}"/>
    <cellStyle name="Milliers_Aou.sep.oct.nov.dec.jan." xfId="4386" xr:uid="{00000000-0005-0000-0000-000026110000}"/>
    <cellStyle name="Millions" xfId="4387" xr:uid="{00000000-0005-0000-0000-000027110000}"/>
    <cellStyle name="MINOR ROW HEADING" xfId="4388" xr:uid="{00000000-0005-0000-0000-000028110000}"/>
    <cellStyle name="mmm" xfId="42" xr:uid="{00000000-0005-0000-0000-00002E000000}"/>
    <cellStyle name="Model" xfId="4389" xr:uid="{00000000-0005-0000-0000-000029110000}"/>
    <cellStyle name="Model Name" xfId="4390" xr:uid="{00000000-0005-0000-0000-00002A110000}"/>
    <cellStyle name="Model_AETD Quarter forecast template" xfId="4391" xr:uid="{00000000-0005-0000-0000-00002B110000}"/>
    <cellStyle name="Moneda [0]_aportación a GF" xfId="4392" xr:uid="{00000000-0005-0000-0000-00002C110000}"/>
    <cellStyle name="Moneda_aportación a GF" xfId="4393" xr:uid="{00000000-0005-0000-0000-00002D110000}"/>
    <cellStyle name="Monetaire" xfId="4394" xr:uid="{00000000-0005-0000-0000-00002E110000}"/>
    <cellStyle name="Monétaire [0]_C&amp;SCALENDARFORECASTJAN" xfId="4395" xr:uid="{00000000-0005-0000-0000-00002F110000}"/>
    <cellStyle name="Monétaire_C&amp;SCALENDARFORECASTJAN" xfId="4396" xr:uid="{00000000-0005-0000-0000-000030110000}"/>
    <cellStyle name="Monetaire_F-zero" xfId="4397" xr:uid="{00000000-0005-0000-0000-000031110000}"/>
    <cellStyle name="MSprotect" xfId="4398" xr:uid="{00000000-0005-0000-0000-000032110000}"/>
    <cellStyle name="mt" xfId="4399" xr:uid="{00000000-0005-0000-0000-000033110000}"/>
    <cellStyle name="MthBrief" xfId="4400" xr:uid="{00000000-0005-0000-0000-000034110000}"/>
    <cellStyle name="Multi-Column Header" xfId="4401" xr:uid="{00000000-0005-0000-0000-000035110000}"/>
    <cellStyle name="Multiple" xfId="4402" xr:uid="{00000000-0005-0000-0000-000036110000}"/>
    <cellStyle name="Multiple, 1 dec" xfId="4403" xr:uid="{00000000-0005-0000-0000-000037110000}"/>
    <cellStyle name="Multiple, 2 dec" xfId="4404" xr:uid="{00000000-0005-0000-0000-000038110000}"/>
    <cellStyle name="Multiple_1269486_1" xfId="4405" xr:uid="{00000000-0005-0000-0000-000039110000}"/>
    <cellStyle name="Multiples" xfId="4406" xr:uid="{00000000-0005-0000-0000-00003A110000}"/>
    <cellStyle name="n" xfId="4407" xr:uid="{00000000-0005-0000-0000-00003B110000}"/>
    <cellStyle name="n_F-zero" xfId="4408" xr:uid="{00000000-0005-0000-0000-00003C110000}"/>
    <cellStyle name="n_F-zero_1" xfId="4409" xr:uid="{00000000-0005-0000-0000-00003D110000}"/>
    <cellStyle name="n_F-zero_F-zero" xfId="4410" xr:uid="{00000000-0005-0000-0000-00003E110000}"/>
    <cellStyle name="Name" xfId="4411" xr:uid="{00000000-0005-0000-0000-00003F110000}"/>
    <cellStyle name="Names" xfId="4412" xr:uid="{00000000-0005-0000-0000-000040110000}"/>
    <cellStyle name="Negative" xfId="4413" xr:uid="{00000000-0005-0000-0000-000041110000}"/>
    <cellStyle name="Negative[0]" xfId="4414" xr:uid="{00000000-0005-0000-0000-000042110000}"/>
    <cellStyle name="Negative_F-zero" xfId="4415" xr:uid="{00000000-0005-0000-0000-000043110000}"/>
    <cellStyle name="Neutraal" xfId="4416" xr:uid="{00000000-0005-0000-0000-000044110000}"/>
    <cellStyle name="Neutral 2" xfId="152" xr:uid="{00000000-0005-0000-0000-00009C000000}"/>
    <cellStyle name="Neutral 2 2" xfId="4417" xr:uid="{00000000-0005-0000-0000-000045110000}"/>
    <cellStyle name="Neutral 2_F-zero" xfId="4418" xr:uid="{00000000-0005-0000-0000-000046110000}"/>
    <cellStyle name="Neutral 3" xfId="4419" xr:uid="{00000000-0005-0000-0000-000047110000}"/>
    <cellStyle name="Neutral 4" xfId="4420" xr:uid="{00000000-0005-0000-0000-000048110000}"/>
    <cellStyle name="Neutral 5" xfId="4421" xr:uid="{00000000-0005-0000-0000-000049110000}"/>
    <cellStyle name="Neutral 6" xfId="4422" xr:uid="{00000000-0005-0000-0000-00004A110000}"/>
    <cellStyle name="Neutral 7" xfId="4423" xr:uid="{00000000-0005-0000-0000-00004B110000}"/>
    <cellStyle name="Neutral 8" xfId="4424" xr:uid="{00000000-0005-0000-0000-00004C110000}"/>
    <cellStyle name="Neutrale" xfId="4425" xr:uid="{00000000-0005-0000-0000-00004D110000}"/>
    <cellStyle name="New" xfId="4426" xr:uid="{00000000-0005-0000-0000-00004E110000}"/>
    <cellStyle name="NewAcct" xfId="4427" xr:uid="{00000000-0005-0000-0000-00004F110000}"/>
    <cellStyle name="nImplode RB" xfId="4428" xr:uid="{00000000-0005-0000-0000-000050110000}"/>
    <cellStyle name="nImplode RC" xfId="4429" xr:uid="{00000000-0005-0000-0000-000051110000}"/>
    <cellStyle name="nImplode RD" xfId="4430" xr:uid="{00000000-0005-0000-0000-000052110000}"/>
    <cellStyle name="Normal" xfId="0" builtinId="0"/>
    <cellStyle name="Normal 10" xfId="76" xr:uid="{00000000-0005-0000-0000-000050000000}"/>
    <cellStyle name="Normal 11" xfId="77" xr:uid="{00000000-0005-0000-0000-000051000000}"/>
    <cellStyle name="Normal 12" xfId="67" xr:uid="{00000000-0005-0000-0000-000047000000}"/>
    <cellStyle name="Normal 126" xfId="4451" xr:uid="{00000000-0005-0000-0000-000067110000}"/>
    <cellStyle name="Normal 126 2" xfId="4457" xr:uid="{00000000-0005-0000-0000-00006D110000}"/>
    <cellStyle name="Normal 127" xfId="4452" xr:uid="{00000000-0005-0000-0000-000068110000}"/>
    <cellStyle name="Normal 13" xfId="68" xr:uid="{00000000-0005-0000-0000-000048000000}"/>
    <cellStyle name="Normal 13 2" xfId="78" xr:uid="{00000000-0005-0000-0000-000052000000}"/>
    <cellStyle name="Normal 13_Inputs" xfId="4431" xr:uid="{00000000-0005-0000-0000-000053110000}"/>
    <cellStyle name="Normal 130" xfId="4453" xr:uid="{00000000-0005-0000-0000-000069110000}"/>
    <cellStyle name="Normal 133" xfId="4454" xr:uid="{00000000-0005-0000-0000-00006A110000}"/>
    <cellStyle name="Normal 137" xfId="4459" xr:uid="{00000000-0005-0000-0000-00006F110000}"/>
    <cellStyle name="Normal 139 3" xfId="4463" xr:uid="{00000000-0005-0000-0000-000073110000}"/>
    <cellStyle name="Normal 14" xfId="79" xr:uid="{00000000-0005-0000-0000-000053000000}"/>
    <cellStyle name="Normal 147" xfId="4461" xr:uid="{00000000-0005-0000-0000-000071110000}"/>
    <cellStyle name="Normal 15" xfId="80" xr:uid="{00000000-0005-0000-0000-000054000000}"/>
    <cellStyle name="Normal 16" xfId="81" xr:uid="{00000000-0005-0000-0000-000055000000}"/>
    <cellStyle name="Normal 17" xfId="82" xr:uid="{00000000-0005-0000-0000-000056000000}"/>
    <cellStyle name="Normal 18" xfId="83" xr:uid="{00000000-0005-0000-0000-000057000000}"/>
    <cellStyle name="Normal 19" xfId="84" xr:uid="{00000000-0005-0000-0000-000058000000}"/>
    <cellStyle name="Normal 2" xfId="43" xr:uid="{00000000-0005-0000-0000-00002F000000}"/>
    <cellStyle name="Normal 2 2" xfId="44" xr:uid="{00000000-0005-0000-0000-000030000000}"/>
    <cellStyle name="Normal 2 2 2" xfId="85" xr:uid="{00000000-0005-0000-0000-000059000000}"/>
    <cellStyle name="Normal 2 2 3" xfId="86" xr:uid="{00000000-0005-0000-0000-00005A000000}"/>
    <cellStyle name="Normal 2 2 4" xfId="69" xr:uid="{00000000-0005-0000-0000-000049000000}"/>
    <cellStyle name="Normal 2 2_Inputs" xfId="4433" xr:uid="{00000000-0005-0000-0000-000055110000}"/>
    <cellStyle name="Normal 2 3" xfId="87" xr:uid="{00000000-0005-0000-0000-00005B000000}"/>
    <cellStyle name="Normal 2 4" xfId="98" xr:uid="{00000000-0005-0000-0000-000066000000}"/>
    <cellStyle name="Normal 2 5" xfId="106" xr:uid="{00000000-0005-0000-0000-00006E000000}"/>
    <cellStyle name="Normal 2 6" xfId="4450" xr:uid="{00000000-0005-0000-0000-000066110000}"/>
    <cellStyle name="Normal 2 7" xfId="4722" xr:uid="{00000000-0005-0000-0000-000076120000}"/>
    <cellStyle name="Normal 2_Inputs" xfId="4432" xr:uid="{00000000-0005-0000-0000-000054110000}"/>
    <cellStyle name="Normal 20" xfId="97" xr:uid="{00000000-0005-0000-0000-000065000000}"/>
    <cellStyle name="Normal 21" xfId="4448" xr:uid="{00000000-0005-0000-0000-000064110000}"/>
    <cellStyle name="Normal 22" xfId="4723" xr:uid="{00000000-0005-0000-0000-000077120000}"/>
    <cellStyle name="Normal 23" xfId="4726" xr:uid="{00000000-0005-0000-0000-00007A120000}"/>
    <cellStyle name="Normal 3" xfId="45" xr:uid="{00000000-0005-0000-0000-000031000000}"/>
    <cellStyle name="Normal 3 2" xfId="88" xr:uid="{00000000-0005-0000-0000-00005C000000}"/>
    <cellStyle name="Normal 3_Inputs" xfId="4434" xr:uid="{00000000-0005-0000-0000-000056110000}"/>
    <cellStyle name="Normal 4" xfId="46" xr:uid="{00000000-0005-0000-0000-000032000000}"/>
    <cellStyle name="Normal 4 2" xfId="70" xr:uid="{00000000-0005-0000-0000-00004A000000}"/>
    <cellStyle name="Normal 4 3" xfId="165" xr:uid="{00000000-0005-0000-0000-0000A9000000}"/>
    <cellStyle name="Normal 4 4" xfId="4464" xr:uid="{00000000-0005-0000-0000-000074110000}"/>
    <cellStyle name="Normal 4_Inputs" xfId="4435" xr:uid="{00000000-0005-0000-0000-000057110000}"/>
    <cellStyle name="Normal 44 2" xfId="4727" xr:uid="{00000000-0005-0000-0000-00007B120000}"/>
    <cellStyle name="Normal 5" xfId="47" xr:uid="{00000000-0005-0000-0000-000033000000}"/>
    <cellStyle name="Normal 5 2" xfId="89" xr:uid="{00000000-0005-0000-0000-00005D000000}"/>
    <cellStyle name="Normal 5 3" xfId="71" xr:uid="{00000000-0005-0000-0000-00004B000000}"/>
    <cellStyle name="Normal 5 4" xfId="183" xr:uid="{00000000-0005-0000-0000-0000BB000000}"/>
    <cellStyle name="Normal 5_Inputs" xfId="4436" xr:uid="{00000000-0005-0000-0000-000058110000}"/>
    <cellStyle name="Normal 54 3" xfId="4462" xr:uid="{00000000-0005-0000-0000-000072110000}"/>
    <cellStyle name="Normal 6" xfId="48" xr:uid="{00000000-0005-0000-0000-000034000000}"/>
    <cellStyle name="Normal 6 2 4 3" xfId="4449" xr:uid="{00000000-0005-0000-0000-000065110000}"/>
    <cellStyle name="Normal 7" xfId="90" xr:uid="{00000000-0005-0000-0000-00005E000000}"/>
    <cellStyle name="Normal 8" xfId="91" xr:uid="{00000000-0005-0000-0000-00005F000000}"/>
    <cellStyle name="Normal 9" xfId="92" xr:uid="{00000000-0005-0000-0000-000060000000}"/>
    <cellStyle name="Note 2" xfId="153" xr:uid="{00000000-0005-0000-0000-00009D000000}"/>
    <cellStyle name="Note 3" xfId="154" xr:uid="{00000000-0005-0000-0000-00009E000000}"/>
    <cellStyle name="Output 2" xfId="49" xr:uid="{00000000-0005-0000-0000-000035000000}"/>
    <cellStyle name="Output 2 10" xfId="4519" hidden="1" xr:uid="{00000000-0005-0000-0000-0000AB110000}"/>
    <cellStyle name="Output 2 11" xfId="4526" hidden="1" xr:uid="{00000000-0005-0000-0000-0000B2110000}"/>
    <cellStyle name="Output 2 12" xfId="4531" hidden="1" xr:uid="{00000000-0005-0000-0000-0000B7110000}"/>
    <cellStyle name="Output 2 13" xfId="4538" hidden="1" xr:uid="{00000000-0005-0000-0000-0000BE110000}"/>
    <cellStyle name="Output 2 14" xfId="4543" hidden="1" xr:uid="{00000000-0005-0000-0000-0000C3110000}"/>
    <cellStyle name="Output 2 15" xfId="4550" hidden="1" xr:uid="{00000000-0005-0000-0000-0000CA110000}"/>
    <cellStyle name="Output 2 16" xfId="4555" hidden="1" xr:uid="{00000000-0005-0000-0000-0000CF110000}"/>
    <cellStyle name="Output 2 17" xfId="4562" hidden="1" xr:uid="{00000000-0005-0000-0000-0000D6110000}"/>
    <cellStyle name="Output 2 18" xfId="4567" hidden="1" xr:uid="{00000000-0005-0000-0000-0000DB110000}"/>
    <cellStyle name="Output 2 19" xfId="4574" hidden="1" xr:uid="{00000000-0005-0000-0000-0000E2110000}"/>
    <cellStyle name="Output 2 2" xfId="100" hidden="1" xr:uid="{00000000-0005-0000-0000-000068000000}"/>
    <cellStyle name="Output 2 20" xfId="4579" hidden="1" xr:uid="{00000000-0005-0000-0000-0000E7110000}"/>
    <cellStyle name="Output 2 21" xfId="4586" hidden="1" xr:uid="{00000000-0005-0000-0000-0000EE110000}"/>
    <cellStyle name="Output 2 22" xfId="4591" hidden="1" xr:uid="{00000000-0005-0000-0000-0000F3110000}"/>
    <cellStyle name="Output 2 23" xfId="4598" hidden="1" xr:uid="{00000000-0005-0000-0000-0000FA110000}"/>
    <cellStyle name="Output 2 24" xfId="4603" hidden="1" xr:uid="{00000000-0005-0000-0000-0000FF110000}"/>
    <cellStyle name="Output 2 25" xfId="4610" hidden="1" xr:uid="{00000000-0005-0000-0000-000006120000}"/>
    <cellStyle name="Output 2 26" xfId="4615" hidden="1" xr:uid="{00000000-0005-0000-0000-00000B120000}"/>
    <cellStyle name="Output 2 27" xfId="4622" hidden="1" xr:uid="{00000000-0005-0000-0000-000012120000}"/>
    <cellStyle name="Output 2 28" xfId="4627" hidden="1" xr:uid="{00000000-0005-0000-0000-000017120000}"/>
    <cellStyle name="Output 2 29" xfId="4634" hidden="1" xr:uid="{00000000-0005-0000-0000-00001E120000}"/>
    <cellStyle name="Output 2 3" xfId="4478" hidden="1" xr:uid="{00000000-0005-0000-0000-000082110000}"/>
    <cellStyle name="Output 2 30" xfId="4639" hidden="1" xr:uid="{00000000-0005-0000-0000-000023120000}"/>
    <cellStyle name="Output 2 31" xfId="4646" hidden="1" xr:uid="{00000000-0005-0000-0000-00002A120000}"/>
    <cellStyle name="Output 2 32" xfId="4651" hidden="1" xr:uid="{00000000-0005-0000-0000-00002F120000}"/>
    <cellStyle name="Output 2 33" xfId="4658" hidden="1" xr:uid="{00000000-0005-0000-0000-000036120000}"/>
    <cellStyle name="Output 2 34" xfId="4663" hidden="1" xr:uid="{00000000-0005-0000-0000-00003B120000}"/>
    <cellStyle name="Output 2 35" xfId="4670" hidden="1" xr:uid="{00000000-0005-0000-0000-000042120000}"/>
    <cellStyle name="Output 2 36" xfId="4675" hidden="1" xr:uid="{00000000-0005-0000-0000-000047120000}"/>
    <cellStyle name="Output 2 37" xfId="4682" hidden="1" xr:uid="{00000000-0005-0000-0000-00004E120000}"/>
    <cellStyle name="Output 2 38" xfId="4687" hidden="1" xr:uid="{00000000-0005-0000-0000-000053120000}"/>
    <cellStyle name="Output 2 39" xfId="4694" hidden="1" xr:uid="{00000000-0005-0000-0000-00005A120000}"/>
    <cellStyle name="Output 2 4" xfId="4483" hidden="1" xr:uid="{00000000-0005-0000-0000-000087110000}"/>
    <cellStyle name="Output 2 40" xfId="4699" hidden="1" xr:uid="{00000000-0005-0000-0000-00005F120000}"/>
    <cellStyle name="Output 2 41" xfId="4706" hidden="1" xr:uid="{00000000-0005-0000-0000-000066120000}"/>
    <cellStyle name="Output 2 42" xfId="4711" hidden="1" xr:uid="{00000000-0005-0000-0000-00006B120000}"/>
    <cellStyle name="Output 2 43" xfId="4717" hidden="1" xr:uid="{00000000-0005-0000-0000-000071120000}"/>
    <cellStyle name="Output 2 5" xfId="4490" hidden="1" xr:uid="{00000000-0005-0000-0000-00008E110000}"/>
    <cellStyle name="Output 2 6" xfId="4495" hidden="1" xr:uid="{00000000-0005-0000-0000-000093110000}"/>
    <cellStyle name="Output 2 7" xfId="4502" hidden="1" xr:uid="{00000000-0005-0000-0000-00009A110000}"/>
    <cellStyle name="Output 2 8" xfId="4507" hidden="1" xr:uid="{00000000-0005-0000-0000-00009F110000}"/>
    <cellStyle name="Output 2 9" xfId="4514" hidden="1" xr:uid="{00000000-0005-0000-0000-0000A6110000}"/>
    <cellStyle name="Output 2_Inputs" xfId="4437" xr:uid="{00000000-0005-0000-0000-000059110000}"/>
    <cellStyle name="Page Number" xfId="50" xr:uid="{00000000-0005-0000-0000-000036000000}"/>
    <cellStyle name="Percent" xfId="4447" builtinId="5"/>
    <cellStyle name="Percent [0]" xfId="51" xr:uid="{00000000-0005-0000-0000-000037000000}"/>
    <cellStyle name="Percent [1]" xfId="52" xr:uid="{00000000-0005-0000-0000-000038000000}"/>
    <cellStyle name="Percent [1] 2" xfId="53" xr:uid="{00000000-0005-0000-0000-000039000000}"/>
    <cellStyle name="Percent [1]_Inputs" xfId="4438" xr:uid="{00000000-0005-0000-0000-00005A110000}"/>
    <cellStyle name="Percent [2]" xfId="54" xr:uid="{00000000-0005-0000-0000-00003A000000}"/>
    <cellStyle name="Percent 2" xfId="55" xr:uid="{00000000-0005-0000-0000-00003B000000}"/>
    <cellStyle name="Percent 2 2" xfId="93" xr:uid="{00000000-0005-0000-0000-000061000000}"/>
    <cellStyle name="Percent 2 2 2" xfId="166" xr:uid="{00000000-0005-0000-0000-0000AA000000}"/>
    <cellStyle name="Percent 2 2_Inputs" xfId="4440" xr:uid="{00000000-0005-0000-0000-00005C110000}"/>
    <cellStyle name="Percent 2 3" xfId="105" xr:uid="{00000000-0005-0000-0000-00006D000000}"/>
    <cellStyle name="Percent 2 3 2" xfId="167" xr:uid="{00000000-0005-0000-0000-0000AB000000}"/>
    <cellStyle name="Percent 2 3_Inputs" xfId="4441" xr:uid="{00000000-0005-0000-0000-00005D110000}"/>
    <cellStyle name="Percent 2 4" xfId="168" xr:uid="{00000000-0005-0000-0000-0000AC000000}"/>
    <cellStyle name="Percent 2_Inputs" xfId="4439" xr:uid="{00000000-0005-0000-0000-00005B110000}"/>
    <cellStyle name="Percent 3" xfId="56" xr:uid="{00000000-0005-0000-0000-00003C000000}"/>
    <cellStyle name="Percent 3 2" xfId="72" xr:uid="{00000000-0005-0000-0000-00004C000000}"/>
    <cellStyle name="Percent 3 3" xfId="169" xr:uid="{00000000-0005-0000-0000-0000AD000000}"/>
    <cellStyle name="Percent 3_Inputs" xfId="4442" xr:uid="{00000000-0005-0000-0000-00005E110000}"/>
    <cellStyle name="Percent 4" xfId="4458" xr:uid="{00000000-0005-0000-0000-00006E110000}"/>
    <cellStyle name="Percent 5" xfId="94" xr:uid="{00000000-0005-0000-0000-000062000000}"/>
    <cellStyle name="Percent 6" xfId="4720" xr:uid="{00000000-0005-0000-0000-000074120000}"/>
    <cellStyle name="plus/less" xfId="155" xr:uid="{00000000-0005-0000-0000-00009F000000}"/>
    <cellStyle name="RowRef" xfId="156" xr:uid="{00000000-0005-0000-0000-0000A0000000}"/>
    <cellStyle name="Rt border" xfId="57" xr:uid="{00000000-0005-0000-0000-00003D000000}"/>
    <cellStyle name="Sum" xfId="58" xr:uid="{00000000-0005-0000-0000-00003E000000}"/>
    <cellStyle name="Text" xfId="59" xr:uid="{00000000-0005-0000-0000-00003F000000}"/>
    <cellStyle name="Text 2" xfId="4725" xr:uid="{00000000-0005-0000-0000-000079120000}"/>
    <cellStyle name="Text rjustify" xfId="60" xr:uid="{00000000-0005-0000-0000-000040000000}"/>
    <cellStyle name="Text_Inputs" xfId="4443" xr:uid="{00000000-0005-0000-0000-00005F110000}"/>
    <cellStyle name="Time" xfId="61" xr:uid="{00000000-0005-0000-0000-000041000000}"/>
    <cellStyle name="Title 2" xfId="62" xr:uid="{00000000-0005-0000-0000-000042000000}"/>
    <cellStyle name="Title 2 10" xfId="4510" hidden="1" xr:uid="{00000000-0005-0000-0000-0000A2110000}"/>
    <cellStyle name="Title 2 11" xfId="4516" hidden="1" xr:uid="{00000000-0005-0000-0000-0000A8110000}"/>
    <cellStyle name="Title 2 12" xfId="4521" hidden="1" xr:uid="{00000000-0005-0000-0000-0000AD110000}"/>
    <cellStyle name="Title 2 13" xfId="4528" hidden="1" xr:uid="{00000000-0005-0000-0000-0000B4110000}"/>
    <cellStyle name="Title 2 14" xfId="4534" hidden="1" xr:uid="{00000000-0005-0000-0000-0000BA110000}"/>
    <cellStyle name="Title 2 15" xfId="4540" hidden="1" xr:uid="{00000000-0005-0000-0000-0000C0110000}"/>
    <cellStyle name="Title 2 16" xfId="4545" hidden="1" xr:uid="{00000000-0005-0000-0000-0000C5110000}"/>
    <cellStyle name="Title 2 17" xfId="4552" hidden="1" xr:uid="{00000000-0005-0000-0000-0000CC110000}"/>
    <cellStyle name="Title 2 18" xfId="4558" hidden="1" xr:uid="{00000000-0005-0000-0000-0000D2110000}"/>
    <cellStyle name="Title 2 19" xfId="4564" hidden="1" xr:uid="{00000000-0005-0000-0000-0000D8110000}"/>
    <cellStyle name="Title 2 2" xfId="4466" hidden="1" xr:uid="{00000000-0005-0000-0000-000076110000}"/>
    <cellStyle name="Title 2 20" xfId="4569" hidden="1" xr:uid="{00000000-0005-0000-0000-0000DD110000}"/>
    <cellStyle name="Title 2 21" xfId="4576" hidden="1" xr:uid="{00000000-0005-0000-0000-0000E4110000}"/>
    <cellStyle name="Title 2 22" xfId="4582" hidden="1" xr:uid="{00000000-0005-0000-0000-0000EA110000}"/>
    <cellStyle name="Title 2 23" xfId="4588" hidden="1" xr:uid="{00000000-0005-0000-0000-0000F0110000}"/>
    <cellStyle name="Title 2 24" xfId="4593" hidden="1" xr:uid="{00000000-0005-0000-0000-0000F5110000}"/>
    <cellStyle name="Title 2 25" xfId="4600" hidden="1" xr:uid="{00000000-0005-0000-0000-0000FC110000}"/>
    <cellStyle name="Title 2 26" xfId="4606" hidden="1" xr:uid="{00000000-0005-0000-0000-000002120000}"/>
    <cellStyle name="Title 2 27" xfId="4612" hidden="1" xr:uid="{00000000-0005-0000-0000-000008120000}"/>
    <cellStyle name="Title 2 28" xfId="4617" hidden="1" xr:uid="{00000000-0005-0000-0000-00000D120000}"/>
    <cellStyle name="Title 2 29" xfId="4624" hidden="1" xr:uid="{00000000-0005-0000-0000-000014120000}"/>
    <cellStyle name="Title 2 3" xfId="4470" hidden="1" xr:uid="{00000000-0005-0000-0000-00007A110000}"/>
    <cellStyle name="Title 2 30" xfId="4630" hidden="1" xr:uid="{00000000-0005-0000-0000-00001A120000}"/>
    <cellStyle name="Title 2 31" xfId="4636" hidden="1" xr:uid="{00000000-0005-0000-0000-000020120000}"/>
    <cellStyle name="Title 2 32" xfId="4641" hidden="1" xr:uid="{00000000-0005-0000-0000-000025120000}"/>
    <cellStyle name="Title 2 33" xfId="4648" hidden="1" xr:uid="{00000000-0005-0000-0000-00002C120000}"/>
    <cellStyle name="Title 2 34" xfId="4654" hidden="1" xr:uid="{00000000-0005-0000-0000-000032120000}"/>
    <cellStyle name="Title 2 35" xfId="4660" hidden="1" xr:uid="{00000000-0005-0000-0000-000038120000}"/>
    <cellStyle name="Title 2 36" xfId="4665" hidden="1" xr:uid="{00000000-0005-0000-0000-00003D120000}"/>
    <cellStyle name="Title 2 37" xfId="4672" hidden="1" xr:uid="{00000000-0005-0000-0000-000044120000}"/>
    <cellStyle name="Title 2 38" xfId="4678" hidden="1" xr:uid="{00000000-0005-0000-0000-00004A120000}"/>
    <cellStyle name="Title 2 39" xfId="4684" hidden="1" xr:uid="{00000000-0005-0000-0000-000050120000}"/>
    <cellStyle name="Title 2 4" xfId="4473" hidden="1" xr:uid="{00000000-0005-0000-0000-00007D110000}"/>
    <cellStyle name="Title 2 40" xfId="4689" hidden="1" xr:uid="{00000000-0005-0000-0000-000055120000}"/>
    <cellStyle name="Title 2 41" xfId="4696" hidden="1" xr:uid="{00000000-0005-0000-0000-00005C120000}"/>
    <cellStyle name="Title 2 42" xfId="4702" hidden="1" xr:uid="{00000000-0005-0000-0000-000062120000}"/>
    <cellStyle name="Title 2 43" xfId="4708" hidden="1" xr:uid="{00000000-0005-0000-0000-000068120000}"/>
    <cellStyle name="Title 2 44" xfId="4713" hidden="1" xr:uid="{00000000-0005-0000-0000-00006D120000}"/>
    <cellStyle name="Title 2 5" xfId="4480" hidden="1" xr:uid="{00000000-0005-0000-0000-000084110000}"/>
    <cellStyle name="Title 2 6" xfId="4486" hidden="1" xr:uid="{00000000-0005-0000-0000-00008A110000}"/>
    <cellStyle name="Title 2 7" xfId="4492" hidden="1" xr:uid="{00000000-0005-0000-0000-000090110000}"/>
    <cellStyle name="Title 2 8" xfId="4497" hidden="1" xr:uid="{00000000-0005-0000-0000-000095110000}"/>
    <cellStyle name="Title 2 9" xfId="4504" hidden="1" xr:uid="{00000000-0005-0000-0000-00009C110000}"/>
    <cellStyle name="Title 3" xfId="4444" xr:uid="{00000000-0005-0000-0000-000060110000}"/>
    <cellStyle name="Title 4" xfId="4724" xr:uid="{00000000-0005-0000-0000-000078120000}"/>
    <cellStyle name="Top &amp; dble Btm lines" xfId="170" xr:uid="{00000000-0005-0000-0000-0000AE000000}"/>
    <cellStyle name="Top rows" xfId="63" xr:uid="{00000000-0005-0000-0000-000043000000}"/>
    <cellStyle name="Total 2" xfId="103" xr:uid="{00000000-0005-0000-0000-00006B000000}"/>
    <cellStyle name="Total 3" xfId="4445" xr:uid="{00000000-0005-0000-0000-000061110000}"/>
    <cellStyle name="Warning Text 2" xfId="157" xr:uid="{00000000-0005-0000-0000-0000A1000000}"/>
    <cellStyle name="Year" xfId="64" xr:uid="{00000000-0005-0000-0000-000044000000}"/>
    <cellStyle name="Year 2" xfId="65" xr:uid="{00000000-0005-0000-0000-000045000000}"/>
    <cellStyle name="Year_Inputs" xfId="4446" xr:uid="{00000000-0005-0000-0000-000062110000}"/>
    <cellStyle name="Year0" xfId="158" xr:uid="{00000000-0005-0000-0000-0000A2000000}"/>
  </cellStyles>
  <dxfs count="83">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175" formatCode="0.0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font>
        <b/>
        <name val="Arial"/>
        <scheme val="none"/>
      </font>
      <numFmt numFmtId="174" formatCode="_-&quot;$&quot;* #,##0_-;\-&quot;$&quot;* #,##0_-;_-&quot;$&quot;* &quot;-&quot;??_-;_-@_-"/>
    </dxf>
    <dxf>
      <font>
        <b/>
        <name val="Arial"/>
        <scheme val="none"/>
      </font>
      <numFmt numFmtId="174" formatCode="_-&quot;$&quot;* #,##0_-;\-&quot;$&quot;* #,##0_-;_-&quot;$&quot;* &quot;-&quot;??_-;_-@_-"/>
      <alignment horizontal="general" vertical="bottom" textRotation="0" wrapText="0" indent="0" justifyLastLine="0" shrinkToFit="0" readingOrder="0"/>
    </dxf>
    <dxf>
      <font>
        <b/>
        <name val="Arial"/>
        <scheme val="none"/>
      </font>
      <numFmt numFmtId="174" formatCode="_-&quot;$&quot;* #,##0_-;\-&quot;$&quot;* #,##0_-;_-&quot;$&quot;* &quot;-&quot;??_-;_-@_-"/>
      <alignment horizontal="general" vertical="bottom" textRotation="0" wrapText="0" indent="0" justifyLastLine="0" shrinkToFit="0" readingOrder="0"/>
    </dxf>
    <dxf>
      <font>
        <b/>
        <name val="Arial"/>
        <scheme val="none"/>
      </font>
      <numFmt numFmtId="174" formatCode="_-&quot;$&quot;* #,##0_-;\-&quot;$&quot;* #,##0_-;_-&quot;$&quot;* &quot;-&quot;??_-;_-@_-"/>
      <alignment horizontal="general" vertical="bottom" textRotation="0" wrapText="0" indent="0" justifyLastLine="0" shrinkToFit="0" readingOrder="0"/>
    </dxf>
    <dxf>
      <font>
        <b/>
        <name val="Arial"/>
        <scheme val="none"/>
      </font>
      <numFmt numFmtId="174" formatCode="_-&quot;$&quot;* #,##0_-;\-&quot;$&quot;* #,##0_-;_-&quot;$&quot;* &quot;-&quot;??_-;_-@_-"/>
      <alignment horizontal="general" vertical="bottom" textRotation="0" wrapText="0" indent="0" justifyLastLine="0" shrinkToFit="0" readingOrder="0"/>
    </dxf>
    <dxf>
      <font>
        <b/>
        <name val="Arial"/>
        <scheme val="none"/>
      </font>
      <numFmt numFmtId="174" formatCode="_-&quot;$&quot;* #,##0_-;\-&quot;$&quot;* #,##0_-;_-&quot;$&quot;* &quot;-&quot;??_-;_-@_-"/>
      <alignment horizontal="general" vertical="bottom" textRotation="0" wrapText="0" indent="0" justifyLastLine="0" shrinkToFit="0" readingOrder="0"/>
    </dxf>
    <dxf>
      <font>
        <b/>
        <name val="Arial"/>
        <scheme val="none"/>
      </font>
      <numFmt numFmtId="174" formatCode="_-&quot;$&quot;* #,##0_-;\-&quot;$&quot;* #,##0_-;_-&quot;$&quot;* &quot;-&quot;??_-;_-@_-"/>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right/>
        <top style="thin">
          <color theme="7" tint="0.59996337778862885"/>
        </top>
        <bottom style="thin">
          <color theme="7" tint="0.59996337778862885"/>
        </bottom>
        <vertical/>
        <horizontal style="thin">
          <color theme="7" tint="0.59996337778862885"/>
        </horizontal>
      </border>
    </dxf>
    <dxf>
      <fill>
        <patternFill>
          <bgColor auto="1"/>
        </patternFill>
      </fill>
      <border>
        <left/>
        <right/>
        <top style="thin">
          <color theme="7" tint="0.59996337778862885"/>
        </top>
        <bottom style="thin">
          <color theme="7" tint="0.59996337778862885"/>
        </bottom>
        <vertical/>
        <horizontal style="thin">
          <color theme="7" tint="0.59996337778862885"/>
        </horizontal>
      </border>
    </dxf>
    <dxf>
      <font>
        <b/>
      </font>
    </dxf>
    <dxf>
      <font>
        <b/>
        <color rgb="FF7030A0"/>
      </font>
      <fill>
        <patternFill>
          <bgColor theme="7" tint="0.79998168889431442"/>
        </patternFill>
      </fill>
    </dxf>
    <dxf>
      <fill>
        <patternFill>
          <bgColor auto="1"/>
        </patternFill>
      </fill>
      <border>
        <left/>
        <right/>
        <top style="thin">
          <color theme="7" tint="0.59996337778862885"/>
        </top>
        <bottom style="thin">
          <color theme="7" tint="0.59996337778862885"/>
        </bottom>
        <vertical/>
        <horizontal style="thin">
          <color theme="7" tint="0.59996337778862885"/>
        </horizontal>
      </border>
    </dxf>
    <dxf>
      <fill>
        <patternFill>
          <bgColor auto="1"/>
        </patternFill>
      </fill>
      <border>
        <left/>
        <right/>
        <top style="thin">
          <color theme="7" tint="0.59996337778862885"/>
        </top>
        <bottom style="thin">
          <color theme="7" tint="0.59996337778862885"/>
        </bottom>
        <vertical/>
        <horizontal style="thin">
          <color theme="7" tint="0.59996337778862885"/>
        </horizontal>
      </border>
    </dxf>
    <dxf>
      <font>
        <b/>
      </font>
    </dxf>
    <dxf>
      <font>
        <b/>
        <color rgb="FF7030A0"/>
      </font>
      <fill>
        <patternFill>
          <bgColor theme="7" tint="0.79998168889431442"/>
        </patternFill>
      </fill>
    </dxf>
  </dxfs>
  <tableStyles count="2" defaultTableStyle="TableStyleMedium2" defaultPivotStyle="PivotStyleMedium9">
    <tableStyle name="PivotTable Style 1" table="0" count="4" xr9:uid="{00000000-0011-0000-FFFF-FFFF00000000}">
      <tableStyleElement type="headerRow" dxfId="82"/>
      <tableStyleElement type="totalRow" dxfId="81"/>
      <tableStyleElement type="firstRowStripe" dxfId="80"/>
      <tableStyleElement type="secondRowStripe" dxfId="79"/>
    </tableStyle>
    <tableStyle name="Table Style 1" pivot="0" count="4" xr9:uid="{00000000-0011-0000-FFFF-FFFF01000000}">
      <tableStyleElement type="headerRow" dxfId="78"/>
      <tableStyleElement type="totalRow" dxfId="77"/>
      <tableStyleElement type="firstRowStripe" dxfId="76"/>
      <tableStyleElement type="secondRowStripe" dxfId="75"/>
    </tableStyle>
  </tableStyles>
  <colors>
    <mruColors>
      <color rgb="FF33CCFF"/>
      <color rgb="FFFF9900"/>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externalLink" Target="externalLinks/externalLink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IFI vs X-Arm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Fleet Renewal Quantities'!$D$22:$I$22</c:f>
              <c:numCache>
                <c:formatCode>General</c:formatCode>
                <c:ptCount val="6"/>
                <c:pt idx="0">
                  <c:v>1313</c:v>
                </c:pt>
                <c:pt idx="1">
                  <c:v>2408</c:v>
                </c:pt>
                <c:pt idx="2">
                  <c:v>3058</c:v>
                </c:pt>
                <c:pt idx="3">
                  <c:v>3058</c:v>
                </c:pt>
                <c:pt idx="4">
                  <c:v>3059</c:v>
                </c:pt>
                <c:pt idx="5">
                  <c:v>3059</c:v>
                </c:pt>
              </c:numCache>
            </c:numRef>
          </c:xVal>
          <c:yVal>
            <c:numRef>
              <c:f>'Fleet Renewal Quantities'!$D$41:$I$41</c:f>
              <c:numCache>
                <c:formatCode>General</c:formatCode>
                <c:ptCount val="6"/>
                <c:pt idx="0">
                  <c:v>0.11246202453987733</c:v>
                </c:pt>
                <c:pt idx="1">
                  <c:v>0.20302374233128839</c:v>
                </c:pt>
                <c:pt idx="2">
                  <c:v>0.25758046450482042</c:v>
                </c:pt>
                <c:pt idx="3">
                  <c:v>0.25767200262927265</c:v>
                </c:pt>
                <c:pt idx="4">
                  <c:v>0.25761097721297116</c:v>
                </c:pt>
                <c:pt idx="5">
                  <c:v>0.25782456617002636</c:v>
                </c:pt>
              </c:numCache>
            </c:numRef>
          </c:yVal>
          <c:smooth val="0"/>
          <c:extLst>
            <c:ext xmlns:c16="http://schemas.microsoft.com/office/drawing/2014/chart" uri="{C3380CC4-5D6E-409C-BE32-E72D297353CC}">
              <c16:uniqueId val="{00000000-9DB1-4262-B4DF-503E59102184}"/>
            </c:ext>
          </c:extLst>
        </c:ser>
        <c:dLbls>
          <c:showLegendKey val="0"/>
          <c:showVal val="0"/>
          <c:showCatName val="0"/>
          <c:showSerName val="0"/>
          <c:showPercent val="0"/>
          <c:showBubbleSize val="0"/>
        </c:dLbls>
        <c:axId val="956524408"/>
        <c:axId val="956518832"/>
      </c:scatterChart>
      <c:valAx>
        <c:axId val="9565244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518832"/>
        <c:crosses val="autoZero"/>
        <c:crossBetween val="midCat"/>
      </c:valAx>
      <c:valAx>
        <c:axId val="956518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5244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lanned SAIDI vs Expenditur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Actual</c:v>
          </c:tx>
          <c:spPr>
            <a:ln w="25400" cap="rnd">
              <a:noFill/>
              <a:round/>
            </a:ln>
            <a:effectLst/>
          </c:spPr>
          <c:marker>
            <c:symbol val="circle"/>
            <c:size val="5"/>
            <c:spPr>
              <a:solidFill>
                <a:schemeClr val="accent6"/>
              </a:solidFill>
              <a:ln w="9525">
                <a:solidFill>
                  <a:schemeClr val="accent6"/>
                </a:solidFill>
              </a:ln>
              <a:effectLst/>
            </c:spPr>
          </c:marker>
          <c:trendline>
            <c:spPr>
              <a:ln w="19050" cap="rnd">
                <a:solidFill>
                  <a:schemeClr val="accent6"/>
                </a:solidFill>
                <a:prstDash val="sysDot"/>
              </a:ln>
              <a:effectLst/>
            </c:spPr>
            <c:trendlineType val="linear"/>
            <c:dispRSqr val="1"/>
            <c:dispEq val="0"/>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Model 1'!$E$17:$I$17</c:f>
              <c:numCache>
                <c:formatCode>_(* #,##0.00_);_(* \(#,##0.00\);_(* "-"??_);_(@_)</c:formatCode>
                <c:ptCount val="5"/>
                <c:pt idx="0">
                  <c:v>35.429400000000001</c:v>
                </c:pt>
                <c:pt idx="1">
                  <c:v>62.465499999999999</c:v>
                </c:pt>
                <c:pt idx="2">
                  <c:v>290.012</c:v>
                </c:pt>
                <c:pt idx="3">
                  <c:v>154.2963</c:v>
                </c:pt>
                <c:pt idx="4">
                  <c:v>111.41674999999999</c:v>
                </c:pt>
              </c:numCache>
            </c:numRef>
          </c:xVal>
          <c:yVal>
            <c:numRef>
              <c:f>'Model 1'!$B$53:$F$53</c:f>
              <c:numCache>
                <c:formatCode>General</c:formatCode>
                <c:ptCount val="5"/>
                <c:pt idx="0">
                  <c:v>5542</c:v>
                </c:pt>
                <c:pt idx="1">
                  <c:v>18024</c:v>
                </c:pt>
                <c:pt idx="2">
                  <c:v>46303</c:v>
                </c:pt>
                <c:pt idx="3">
                  <c:v>36319</c:v>
                </c:pt>
                <c:pt idx="4">
                  <c:v>30548</c:v>
                </c:pt>
              </c:numCache>
            </c:numRef>
          </c:yVal>
          <c:smooth val="0"/>
          <c:extLst>
            <c:ext xmlns:c16="http://schemas.microsoft.com/office/drawing/2014/chart" uri="{C3380CC4-5D6E-409C-BE32-E72D297353CC}">
              <c16:uniqueId val="{00000000-17E9-4BC5-99B4-4865C2580C59}"/>
            </c:ext>
          </c:extLst>
        </c:ser>
        <c:ser>
          <c:idx val="1"/>
          <c:order val="1"/>
          <c:tx>
            <c:v>Forecast</c:v>
          </c:tx>
          <c:spPr>
            <a:ln w="25400" cap="rnd">
              <a:noFill/>
              <a:round/>
            </a:ln>
            <a:effectLst/>
          </c:spPr>
          <c:marker>
            <c:symbol val="circle"/>
            <c:size val="5"/>
            <c:spPr>
              <a:solidFill>
                <a:schemeClr val="accent5"/>
              </a:solidFill>
              <a:ln w="9525">
                <a:solidFill>
                  <a:schemeClr val="accent5"/>
                </a:solidFill>
              </a:ln>
              <a:effectLst/>
            </c:spPr>
          </c:marker>
          <c:xVal>
            <c:numRef>
              <c:f>'Model 1'!$G$74:$L$74</c:f>
              <c:numCache>
                <c:formatCode>0.00</c:formatCode>
                <c:ptCount val="6"/>
                <c:pt idx="0">
                  <c:v>142.8909366166329</c:v>
                </c:pt>
                <c:pt idx="1">
                  <c:v>143.19843405924374</c:v>
                </c:pt>
                <c:pt idx="2">
                  <c:v>142.69820178754111</c:v>
                </c:pt>
                <c:pt idx="3">
                  <c:v>138.67042201671103</c:v>
                </c:pt>
                <c:pt idx="4">
                  <c:v>111.74328955855228</c:v>
                </c:pt>
                <c:pt idx="5">
                  <c:v>94.882625803313474</c:v>
                </c:pt>
              </c:numCache>
            </c:numRef>
          </c:xVal>
          <c:yVal>
            <c:numRef>
              <c:f>'Model 1'!$G$57:$L$57</c:f>
              <c:numCache>
                <c:formatCode>General</c:formatCode>
                <c:ptCount val="6"/>
                <c:pt idx="0">
                  <c:v>26984</c:v>
                </c:pt>
                <c:pt idx="1">
                  <c:v>29671</c:v>
                </c:pt>
                <c:pt idx="2">
                  <c:v>31960</c:v>
                </c:pt>
                <c:pt idx="3">
                  <c:v>32342</c:v>
                </c:pt>
                <c:pt idx="4">
                  <c:v>28588</c:v>
                </c:pt>
                <c:pt idx="5">
                  <c:v>26485</c:v>
                </c:pt>
              </c:numCache>
            </c:numRef>
          </c:yVal>
          <c:smooth val="0"/>
          <c:extLst>
            <c:ext xmlns:c16="http://schemas.microsoft.com/office/drawing/2014/chart" uri="{C3380CC4-5D6E-409C-BE32-E72D297353CC}">
              <c16:uniqueId val="{00000001-FF3B-4771-98E8-E034ED93C19B}"/>
            </c:ext>
          </c:extLst>
        </c:ser>
        <c:dLbls>
          <c:showLegendKey val="0"/>
          <c:showVal val="0"/>
          <c:showCatName val="0"/>
          <c:showSerName val="0"/>
          <c:showPercent val="0"/>
          <c:showBubbleSize val="0"/>
        </c:dLbls>
        <c:axId val="619896424"/>
        <c:axId val="619889536"/>
      </c:scatterChart>
      <c:valAx>
        <c:axId val="619896424"/>
        <c:scaling>
          <c:orientation val="minMax"/>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89536"/>
        <c:crosses val="autoZero"/>
        <c:crossBetween val="midCat"/>
      </c:valAx>
      <c:valAx>
        <c:axId val="619889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89642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lanned SAIFI vs Expenditur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Actual</c:v>
          </c:tx>
          <c:spPr>
            <a:ln w="25400" cap="rnd">
              <a:noFill/>
              <a:round/>
            </a:ln>
            <a:effectLst/>
          </c:spPr>
          <c:marker>
            <c:symbol val="circle"/>
            <c:size val="5"/>
            <c:spPr>
              <a:solidFill>
                <a:schemeClr val="accent6"/>
              </a:solidFill>
              <a:ln w="9525">
                <a:solidFill>
                  <a:schemeClr val="accent6"/>
                </a:solidFill>
              </a:ln>
              <a:effectLst/>
            </c:spPr>
          </c:marker>
          <c:trendline>
            <c:spPr>
              <a:ln w="19050" cap="rnd">
                <a:solidFill>
                  <a:schemeClr val="accent6"/>
                </a:solidFill>
                <a:prstDash val="sysDot"/>
              </a:ln>
              <a:effectLst/>
            </c:spPr>
            <c:trendlineType val="linear"/>
            <c:dispRSqr val="1"/>
            <c:dispEq val="0"/>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Model 1'!$E$18:$I$18</c:f>
              <c:numCache>
                <c:formatCode>_-* #,##0.0000_-;\-* #,##0.0000_-;_-* "-"??_-;_-@_-</c:formatCode>
                <c:ptCount val="5"/>
                <c:pt idx="0">
                  <c:v>0.23039999999999999</c:v>
                </c:pt>
                <c:pt idx="1">
                  <c:v>0.35715999999999998</c:v>
                </c:pt>
                <c:pt idx="2">
                  <c:v>1.70584</c:v>
                </c:pt>
                <c:pt idx="3">
                  <c:v>0.73255000000000003</c:v>
                </c:pt>
                <c:pt idx="4">
                  <c:v>0.61302999999999996</c:v>
                </c:pt>
              </c:numCache>
            </c:numRef>
          </c:xVal>
          <c:yVal>
            <c:numRef>
              <c:f>'Model 1'!$B$53:$F$53</c:f>
              <c:numCache>
                <c:formatCode>General</c:formatCode>
                <c:ptCount val="5"/>
                <c:pt idx="0">
                  <c:v>5542</c:v>
                </c:pt>
                <c:pt idx="1">
                  <c:v>18024</c:v>
                </c:pt>
                <c:pt idx="2">
                  <c:v>46303</c:v>
                </c:pt>
                <c:pt idx="3">
                  <c:v>36319</c:v>
                </c:pt>
                <c:pt idx="4">
                  <c:v>30548</c:v>
                </c:pt>
              </c:numCache>
            </c:numRef>
          </c:yVal>
          <c:smooth val="0"/>
          <c:extLst>
            <c:ext xmlns:c16="http://schemas.microsoft.com/office/drawing/2014/chart" uri="{C3380CC4-5D6E-409C-BE32-E72D297353CC}">
              <c16:uniqueId val="{00000000-1A2E-4379-AD06-651FD67F14B9}"/>
            </c:ext>
          </c:extLst>
        </c:ser>
        <c:ser>
          <c:idx val="1"/>
          <c:order val="1"/>
          <c:tx>
            <c:v>Forecast</c:v>
          </c:tx>
          <c:spPr>
            <a:ln w="25400" cap="rnd">
              <a:noFill/>
              <a:round/>
            </a:ln>
            <a:effectLst/>
          </c:spPr>
          <c:marker>
            <c:symbol val="circle"/>
            <c:size val="5"/>
            <c:spPr>
              <a:solidFill>
                <a:schemeClr val="accent5"/>
              </a:solidFill>
              <a:ln w="9525">
                <a:solidFill>
                  <a:schemeClr val="accent5"/>
                </a:solidFill>
              </a:ln>
              <a:effectLst/>
            </c:spPr>
          </c:marker>
          <c:xVal>
            <c:numRef>
              <c:f>'Model 1'!$G$89:$L$89</c:f>
              <c:numCache>
                <c:formatCode>0.0000</c:formatCode>
                <c:ptCount val="6"/>
                <c:pt idx="0">
                  <c:v>0.72097667746066807</c:v>
                </c:pt>
                <c:pt idx="1">
                  <c:v>0.76223057946045158</c:v>
                </c:pt>
                <c:pt idx="2">
                  <c:v>0.77764824222901952</c:v>
                </c:pt>
                <c:pt idx="3">
                  <c:v>0.75905496986109322</c:v>
                </c:pt>
                <c:pt idx="4">
                  <c:v>0.61543552283454306</c:v>
                </c:pt>
                <c:pt idx="5">
                  <c:v>0.56760752493178568</c:v>
                </c:pt>
              </c:numCache>
            </c:numRef>
          </c:xVal>
          <c:yVal>
            <c:numRef>
              <c:f>'Model 1'!$G$57:$L$57</c:f>
              <c:numCache>
                <c:formatCode>General</c:formatCode>
                <c:ptCount val="6"/>
                <c:pt idx="0">
                  <c:v>26984</c:v>
                </c:pt>
                <c:pt idx="1">
                  <c:v>29671</c:v>
                </c:pt>
                <c:pt idx="2">
                  <c:v>31960</c:v>
                </c:pt>
                <c:pt idx="3">
                  <c:v>32342</c:v>
                </c:pt>
                <c:pt idx="4">
                  <c:v>28588</c:v>
                </c:pt>
                <c:pt idx="5">
                  <c:v>26485</c:v>
                </c:pt>
              </c:numCache>
            </c:numRef>
          </c:yVal>
          <c:smooth val="0"/>
          <c:extLst>
            <c:ext xmlns:c16="http://schemas.microsoft.com/office/drawing/2014/chart" uri="{C3380CC4-5D6E-409C-BE32-E72D297353CC}">
              <c16:uniqueId val="{00000001-ECCC-48A9-B2B6-D8D47761119C}"/>
            </c:ext>
          </c:extLst>
        </c:ser>
        <c:dLbls>
          <c:showLegendKey val="0"/>
          <c:showVal val="0"/>
          <c:showCatName val="0"/>
          <c:showSerName val="0"/>
          <c:showPercent val="0"/>
          <c:showBubbleSize val="0"/>
        </c:dLbls>
        <c:axId val="1231756128"/>
        <c:axId val="1231751864"/>
      </c:scatterChart>
      <c:valAx>
        <c:axId val="1231756128"/>
        <c:scaling>
          <c:orientation val="minMax"/>
        </c:scaling>
        <c:delete val="0"/>
        <c:axPos val="b"/>
        <c:majorGridlines>
          <c:spPr>
            <a:ln w="9525" cap="flat" cmpd="sng" algn="ctr">
              <a:solidFill>
                <a:schemeClr val="tx1">
                  <a:lumMod val="15000"/>
                  <a:lumOff val="85000"/>
                </a:schemeClr>
              </a:solidFill>
              <a:round/>
            </a:ln>
            <a:effectLst/>
          </c:spPr>
        </c:majorGridlines>
        <c:numFmt formatCode="_-* #,##0.0000_-;\-* #,##0.000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751864"/>
        <c:crosses val="autoZero"/>
        <c:crossBetween val="midCat"/>
      </c:valAx>
      <c:valAx>
        <c:axId val="1231751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75612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Output'!$A$16</c:f>
          <c:strCache>
            <c:ptCount val="1"/>
            <c:pt idx="0">
              <c:v>Network Planned SAIDI </c:v>
            </c:pt>
          </c:strCache>
        </c:strRef>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1764136168424045E-2"/>
          <c:y val="0.11158565263912895"/>
          <c:w val="0.7127339493993049"/>
          <c:h val="0.80595296296296293"/>
        </c:manualLayout>
      </c:layout>
      <c:areaChart>
        <c:grouping val="standard"/>
        <c:varyColors val="0"/>
        <c:dLbls>
          <c:showLegendKey val="0"/>
          <c:showVal val="0"/>
          <c:showCatName val="0"/>
          <c:showSerName val="0"/>
          <c:showPercent val="0"/>
          <c:showBubbleSize val="0"/>
        </c:dLbls>
        <c:axId val="109810432"/>
        <c:axId val="109811968"/>
        <c:extLst>
          <c:ext xmlns:c15="http://schemas.microsoft.com/office/drawing/2012/chart" uri="{02D57815-91ED-43cb-92C2-25804820EDAC}">
            <c15:filteredAreaSeries>
              <c15:ser>
                <c:idx val="5"/>
                <c:order val="2"/>
                <c:tx>
                  <c:strRef>
                    <c:extLst>
                      <c:ext uri="{02D57815-91ED-43cb-92C2-25804820EDAC}">
                        <c15:formulaRef>
                          <c15:sqref>'Summary Output'!#REF!</c15:sqref>
                        </c15:formulaRef>
                      </c:ext>
                    </c:extLst>
                    <c:strCache>
                      <c:ptCount val="1"/>
                      <c:pt idx="0">
                        <c:v>#REF!</c:v>
                      </c:pt>
                    </c:strCache>
                  </c:strRef>
                </c:tx>
                <c:spPr>
                  <a:solidFill>
                    <a:schemeClr val="accent4">
                      <a:lumMod val="60000"/>
                    </a:schemeClr>
                  </a:solidFill>
                  <a:ln>
                    <a:noFill/>
                  </a:ln>
                  <a:effectLst/>
                </c:spPr>
                <c:val>
                  <c:numRef>
                    <c:extLst>
                      <c:ext uri="{02D57815-91ED-43cb-92C2-25804820EDAC}">
                        <c15:formulaRef>
                          <c15:sqref>'Summary Output'!#REF!</c15:sqref>
                        </c15:formulaRef>
                      </c:ext>
                    </c:extLst>
                    <c:numCache>
                      <c:formatCode>General</c:formatCode>
                      <c:ptCount val="1"/>
                      <c:pt idx="0">
                        <c:v>1</c:v>
                      </c:pt>
                    </c:numCache>
                  </c:numRef>
                </c:val>
                <c:extLst>
                  <c:ext xmlns:c16="http://schemas.microsoft.com/office/drawing/2014/chart" uri="{C3380CC4-5D6E-409C-BE32-E72D297353CC}">
                    <c16:uniqueId val="{0000000B-A1F9-463E-BC0A-B0B7AB7B868F}"/>
                  </c:ext>
                </c:extLst>
              </c15:ser>
            </c15:filteredAreaSeries>
            <c15:filteredAreaSeries>
              <c15:ser>
                <c:idx val="6"/>
                <c:order val="3"/>
                <c:tx>
                  <c:strRef>
                    <c:extLst xmlns:c15="http://schemas.microsoft.com/office/drawing/2012/chart">
                      <c:ext xmlns:c15="http://schemas.microsoft.com/office/drawing/2012/chart" uri="{02D57815-91ED-43cb-92C2-25804820EDAC}">
                        <c15:formulaRef>
                          <c15:sqref>'Summary Output'!#REF!</c15:sqref>
                        </c15:formulaRef>
                      </c:ext>
                    </c:extLst>
                    <c:strCache>
                      <c:ptCount val="1"/>
                      <c:pt idx="0">
                        <c:v>#REF!</c:v>
                      </c:pt>
                    </c:strCache>
                  </c:strRef>
                </c:tx>
                <c:spPr>
                  <a:solidFill>
                    <a:schemeClr val="accent6">
                      <a:lumMod val="80000"/>
                      <a:lumOff val="20000"/>
                    </a:schemeClr>
                  </a:solidFill>
                  <a:ln>
                    <a:noFill/>
                  </a:ln>
                  <a:effectLst/>
                </c:spPr>
                <c:val>
                  <c:numRef>
                    <c:extLst xmlns:c15="http://schemas.microsoft.com/office/drawing/2012/chart">
                      <c:ext xmlns:c15="http://schemas.microsoft.com/office/drawing/2012/chart" uri="{02D57815-91ED-43cb-92C2-25804820EDAC}">
                        <c15:formulaRef>
                          <c15:sqref>'Summary Output'!#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C-A1F9-463E-BC0A-B0B7AB7B868F}"/>
                  </c:ext>
                </c:extLst>
              </c15:ser>
            </c15:filteredAreaSeries>
          </c:ext>
        </c:extLst>
      </c:areaChart>
      <c:barChart>
        <c:barDir val="col"/>
        <c:grouping val="stacked"/>
        <c:varyColors val="0"/>
        <c:ser>
          <c:idx val="0"/>
          <c:order val="0"/>
          <c:tx>
            <c:strRef>
              <c:f>'Summary Output'!$A$23</c:f>
              <c:strCache>
                <c:ptCount val="1"/>
                <c:pt idx="0">
                  <c:v>Reported (De-weighted)</c:v>
                </c:pt>
              </c:strCache>
            </c:strRef>
          </c:tx>
          <c:spPr>
            <a:solidFill>
              <a:srgbClr val="FF9900"/>
            </a:solidFill>
            <a:ln>
              <a:noFill/>
            </a:ln>
            <a:effectLst/>
          </c:spPr>
          <c:invertIfNegative val="0"/>
          <c:dPt>
            <c:idx val="0"/>
            <c:invertIfNegative val="0"/>
            <c:bubble3D val="0"/>
            <c:spPr>
              <a:solidFill>
                <a:srgbClr val="FF9900"/>
              </a:solidFill>
              <a:ln>
                <a:noFill/>
              </a:ln>
              <a:effectLst/>
            </c:spPr>
            <c:extLst>
              <c:ext xmlns:c16="http://schemas.microsoft.com/office/drawing/2014/chart" uri="{C3380CC4-5D6E-409C-BE32-E72D297353CC}">
                <c16:uniqueId val="{00000001-A1F9-463E-BC0A-B0B7AB7B868F}"/>
              </c:ext>
            </c:extLst>
          </c:dPt>
          <c:dPt>
            <c:idx val="1"/>
            <c:invertIfNegative val="0"/>
            <c:bubble3D val="0"/>
            <c:extLst>
              <c:ext xmlns:c16="http://schemas.microsoft.com/office/drawing/2014/chart" uri="{C3380CC4-5D6E-409C-BE32-E72D297353CC}">
                <c16:uniqueId val="{00000002-A1F9-463E-BC0A-B0B7AB7B868F}"/>
              </c:ext>
            </c:extLst>
          </c:dPt>
          <c:dPt>
            <c:idx val="2"/>
            <c:invertIfNegative val="0"/>
            <c:bubble3D val="0"/>
            <c:extLst>
              <c:ext xmlns:c16="http://schemas.microsoft.com/office/drawing/2014/chart" uri="{C3380CC4-5D6E-409C-BE32-E72D297353CC}">
                <c16:uniqueId val="{00000003-A1F9-463E-BC0A-B0B7AB7B868F}"/>
              </c:ext>
            </c:extLst>
          </c:dPt>
          <c:dPt>
            <c:idx val="3"/>
            <c:invertIfNegative val="0"/>
            <c:bubble3D val="0"/>
            <c:extLst>
              <c:ext xmlns:c16="http://schemas.microsoft.com/office/drawing/2014/chart" uri="{C3380CC4-5D6E-409C-BE32-E72D297353CC}">
                <c16:uniqueId val="{00000004-A1F9-463E-BC0A-B0B7AB7B868F}"/>
              </c:ext>
            </c:extLst>
          </c:dPt>
          <c:dPt>
            <c:idx val="4"/>
            <c:invertIfNegative val="0"/>
            <c:bubble3D val="0"/>
            <c:extLst>
              <c:ext xmlns:c16="http://schemas.microsoft.com/office/drawing/2014/chart" uri="{C3380CC4-5D6E-409C-BE32-E72D297353CC}">
                <c16:uniqueId val="{00000005-A1F9-463E-BC0A-B0B7AB7B868F}"/>
              </c:ext>
            </c:extLst>
          </c:dPt>
          <c:cat>
            <c:strRef>
              <c:f>'Summary Output'!$B$18:$S$18</c:f>
              <c:strCache>
                <c:ptCount val="18"/>
                <c:pt idx="0">
                  <c:v>RY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pt idx="15">
                  <c:v>24</c:v>
                </c:pt>
                <c:pt idx="16">
                  <c:v>25</c:v>
                </c:pt>
                <c:pt idx="17">
                  <c:v>26</c:v>
                </c:pt>
              </c:strCache>
            </c:strRef>
          </c:cat>
          <c:val>
            <c:numRef>
              <c:f>'Summary Output'!$B$23:$S$23</c:f>
              <c:numCache>
                <c:formatCode>#,##0.00;[Red]\-#,##0.00;"-"</c:formatCode>
                <c:ptCount val="18"/>
                <c:pt idx="0">
                  <c:v>8.82</c:v>
                </c:pt>
                <c:pt idx="1">
                  <c:v>11.3</c:v>
                </c:pt>
                <c:pt idx="2">
                  <c:v>16.920000000000002</c:v>
                </c:pt>
                <c:pt idx="3">
                  <c:v>13.5</c:v>
                </c:pt>
                <c:pt idx="4">
                  <c:v>21.807605484978801</c:v>
                </c:pt>
                <c:pt idx="5">
                  <c:v>23.44</c:v>
                </c:pt>
                <c:pt idx="6">
                  <c:v>24.26</c:v>
                </c:pt>
                <c:pt idx="7">
                  <c:v>17.714700000000001</c:v>
                </c:pt>
                <c:pt idx="8">
                  <c:v>31.232749999999999</c:v>
                </c:pt>
                <c:pt idx="9">
                  <c:v>145.006</c:v>
                </c:pt>
                <c:pt idx="10">
                  <c:v>77.148150000000001</c:v>
                </c:pt>
                <c:pt idx="11">
                  <c:v>55.708374999999997</c:v>
                </c:pt>
              </c:numCache>
            </c:numRef>
          </c:val>
          <c:extLst>
            <c:ext xmlns:c16="http://schemas.microsoft.com/office/drawing/2014/chart" uri="{C3380CC4-5D6E-409C-BE32-E72D297353CC}">
              <c16:uniqueId val="{00000006-A1F9-463E-BC0A-B0B7AB7B868F}"/>
            </c:ext>
          </c:extLst>
        </c:ser>
        <c:ser>
          <c:idx val="4"/>
          <c:order val="1"/>
          <c:tx>
            <c:strRef>
              <c:f>'Summary Output'!$A$22</c:f>
              <c:strCache>
                <c:ptCount val="1"/>
                <c:pt idx="0">
                  <c:v>Reported (Raw)</c:v>
                </c:pt>
              </c:strCache>
            </c:strRef>
          </c:tx>
          <c:spPr>
            <a:solidFill>
              <a:schemeClr val="bg1">
                <a:lumMod val="85000"/>
              </a:schemeClr>
            </a:solidFill>
            <a:ln>
              <a:noFill/>
            </a:ln>
            <a:effectLst/>
          </c:spPr>
          <c:invertIfNegative val="0"/>
          <c:cat>
            <c:strRef>
              <c:f>'Summary Output'!$B$18:$S$18</c:f>
              <c:strCache>
                <c:ptCount val="18"/>
                <c:pt idx="0">
                  <c:v>RY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pt idx="15">
                  <c:v>24</c:v>
                </c:pt>
                <c:pt idx="16">
                  <c:v>25</c:v>
                </c:pt>
                <c:pt idx="17">
                  <c:v>26</c:v>
                </c:pt>
              </c:strCache>
            </c:strRef>
          </c:cat>
          <c:val>
            <c:numRef>
              <c:f>'Summary Output'!$B$22:$S$22</c:f>
              <c:numCache>
                <c:formatCode>#,##0.00;[Red]\-#,##0.00;"-"</c:formatCode>
                <c:ptCount val="18"/>
                <c:pt idx="0">
                  <c:v>0</c:v>
                </c:pt>
                <c:pt idx="1">
                  <c:v>0</c:v>
                </c:pt>
                <c:pt idx="2">
                  <c:v>0</c:v>
                </c:pt>
                <c:pt idx="3">
                  <c:v>0</c:v>
                </c:pt>
                <c:pt idx="4">
                  <c:v>0</c:v>
                </c:pt>
                <c:pt idx="5">
                  <c:v>0</c:v>
                </c:pt>
                <c:pt idx="6">
                  <c:v>0</c:v>
                </c:pt>
                <c:pt idx="7">
                  <c:v>17.714700000000001</c:v>
                </c:pt>
                <c:pt idx="8">
                  <c:v>31.232749999999999</c:v>
                </c:pt>
                <c:pt idx="9">
                  <c:v>145.006</c:v>
                </c:pt>
                <c:pt idx="10">
                  <c:v>77.148150000000001</c:v>
                </c:pt>
                <c:pt idx="11">
                  <c:v>55.708374999999997</c:v>
                </c:pt>
              </c:numCache>
            </c:numRef>
          </c:val>
          <c:extLst>
            <c:ext xmlns:c16="http://schemas.microsoft.com/office/drawing/2014/chart" uri="{C3380CC4-5D6E-409C-BE32-E72D297353CC}">
              <c16:uniqueId val="{00000007-A1F9-463E-BC0A-B0B7AB7B868F}"/>
            </c:ext>
          </c:extLst>
        </c:ser>
        <c:dLbls>
          <c:showLegendKey val="0"/>
          <c:showVal val="0"/>
          <c:showCatName val="0"/>
          <c:showSerName val="0"/>
          <c:showPercent val="0"/>
          <c:showBubbleSize val="0"/>
        </c:dLbls>
        <c:gapWidth val="150"/>
        <c:overlap val="100"/>
        <c:axId val="109810432"/>
        <c:axId val="109811968"/>
      </c:barChart>
      <c:lineChart>
        <c:grouping val="standard"/>
        <c:varyColors val="0"/>
        <c:ser>
          <c:idx val="9"/>
          <c:order val="4"/>
          <c:tx>
            <c:strRef>
              <c:f>'Summary Output'!$A$28</c:f>
              <c:strCache>
                <c:ptCount val="1"/>
                <c:pt idx="0">
                  <c:v>Forecast (Baseline)</c:v>
                </c:pt>
              </c:strCache>
            </c:strRef>
          </c:tx>
          <c:spPr>
            <a:ln w="28575" cap="rnd">
              <a:solidFill>
                <a:schemeClr val="bg1">
                  <a:lumMod val="65000"/>
                </a:schemeClr>
              </a:solidFill>
              <a:prstDash val="solid"/>
              <a:round/>
            </a:ln>
            <a:effectLst/>
          </c:spPr>
          <c:marker>
            <c:symbol val="none"/>
          </c:marker>
          <c:cat>
            <c:strRef>
              <c:f>'Summary Output'!$B$18:$S$18</c:f>
              <c:strCache>
                <c:ptCount val="18"/>
                <c:pt idx="0">
                  <c:v>RY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pt idx="15">
                  <c:v>24</c:v>
                </c:pt>
                <c:pt idx="16">
                  <c:v>25</c:v>
                </c:pt>
                <c:pt idx="17">
                  <c:v>26</c:v>
                </c:pt>
              </c:strCache>
            </c:strRef>
          </c:cat>
          <c:val>
            <c:numRef>
              <c:f>'Summary Output'!$B$28:$S$28</c:f>
              <c:numCache>
                <c:formatCode>General</c:formatCode>
                <c:ptCount val="18"/>
                <c:pt idx="12" formatCode="0.0">
                  <c:v>138.98291885197455</c:v>
                </c:pt>
                <c:pt idx="13" formatCode="0.0">
                  <c:v>100.89367521079305</c:v>
                </c:pt>
                <c:pt idx="14" formatCode="0.0">
                  <c:v>84.834083671370948</c:v>
                </c:pt>
                <c:pt idx="15" formatCode="0.0">
                  <c:v>76.845601675642328</c:v>
                </c:pt>
                <c:pt idx="16" formatCode="0.0">
                  <c:v>53.075520311376238</c:v>
                </c:pt>
                <c:pt idx="17" formatCode="0.0">
                  <c:v>45.146113740894236</c:v>
                </c:pt>
              </c:numCache>
            </c:numRef>
          </c:val>
          <c:smooth val="0"/>
          <c:extLst>
            <c:ext xmlns:c16="http://schemas.microsoft.com/office/drawing/2014/chart" uri="{C3380CC4-5D6E-409C-BE32-E72D297353CC}">
              <c16:uniqueId val="{00000008-A1F9-463E-BC0A-B0B7AB7B868F}"/>
            </c:ext>
          </c:extLst>
        </c:ser>
        <c:ser>
          <c:idx val="2"/>
          <c:order val="5"/>
          <c:tx>
            <c:strRef>
              <c:f>'Summary Output'!$A$29</c:f>
              <c:strCache>
                <c:ptCount val="1"/>
                <c:pt idx="0">
                  <c:v>5-year CPP Average</c:v>
                </c:pt>
              </c:strCache>
            </c:strRef>
          </c:tx>
          <c:spPr>
            <a:ln w="38100" cap="rnd">
              <a:solidFill>
                <a:srgbClr val="0070C0"/>
              </a:solidFill>
              <a:prstDash val="sysDot"/>
              <a:round/>
            </a:ln>
            <a:effectLst/>
          </c:spPr>
          <c:marker>
            <c:symbol val="none"/>
          </c:marker>
          <c:val>
            <c:numRef>
              <c:f>'Summary Output'!$B$29:$S$29</c:f>
              <c:numCache>
                <c:formatCode>#,##0.00;[Red]\-#,##0.00;"-"</c:formatCode>
                <c:ptCount val="18"/>
                <c:pt idx="13">
                  <c:v>72.158998922015357</c:v>
                </c:pt>
                <c:pt idx="14">
                  <c:v>72.158998922015357</c:v>
                </c:pt>
                <c:pt idx="15">
                  <c:v>72.158998922015357</c:v>
                </c:pt>
                <c:pt idx="16">
                  <c:v>72.158998922015357</c:v>
                </c:pt>
                <c:pt idx="17">
                  <c:v>72.158998922015357</c:v>
                </c:pt>
              </c:numCache>
            </c:numRef>
          </c:val>
          <c:smooth val="0"/>
          <c:extLst>
            <c:ext xmlns:c16="http://schemas.microsoft.com/office/drawing/2014/chart" uri="{C3380CC4-5D6E-409C-BE32-E72D297353CC}">
              <c16:uniqueId val="{00000009-A1F9-463E-BC0A-B0B7AB7B868F}"/>
            </c:ext>
          </c:extLst>
        </c:ser>
        <c:ser>
          <c:idx val="3"/>
          <c:order val="6"/>
          <c:tx>
            <c:strRef>
              <c:f>'Summary Output'!$A$30</c:f>
              <c:strCache>
                <c:ptCount val="1"/>
                <c:pt idx="0">
                  <c:v>DPP3 annualised limit</c:v>
                </c:pt>
              </c:strCache>
            </c:strRef>
          </c:tx>
          <c:spPr>
            <a:ln w="38100" cap="rnd">
              <a:solidFill>
                <a:srgbClr val="C00000"/>
              </a:solidFill>
              <a:prstDash val="sysDot"/>
              <a:round/>
            </a:ln>
            <a:effectLst/>
          </c:spPr>
          <c:marker>
            <c:symbol val="none"/>
          </c:marker>
          <c:val>
            <c:numRef>
              <c:f>'Summary Output'!$B$30:$S$30</c:f>
              <c:numCache>
                <c:formatCode>General</c:formatCode>
                <c:ptCount val="18"/>
                <c:pt idx="12">
                  <c:v>195.96</c:v>
                </c:pt>
                <c:pt idx="13">
                  <c:v>195.96</c:v>
                </c:pt>
                <c:pt idx="14">
                  <c:v>195.96</c:v>
                </c:pt>
                <c:pt idx="15">
                  <c:v>195.96</c:v>
                </c:pt>
                <c:pt idx="16">
                  <c:v>195.96</c:v>
                </c:pt>
              </c:numCache>
            </c:numRef>
          </c:val>
          <c:smooth val="0"/>
          <c:extLst>
            <c:ext xmlns:c16="http://schemas.microsoft.com/office/drawing/2014/chart" uri="{C3380CC4-5D6E-409C-BE32-E72D297353CC}">
              <c16:uniqueId val="{0000000A-A1F9-463E-BC0A-B0B7AB7B868F}"/>
            </c:ext>
          </c:extLst>
        </c:ser>
        <c:dLbls>
          <c:showLegendKey val="0"/>
          <c:showVal val="0"/>
          <c:showCatName val="0"/>
          <c:showSerName val="0"/>
          <c:showPercent val="0"/>
          <c:showBubbleSize val="0"/>
        </c:dLbls>
        <c:marker val="1"/>
        <c:smooth val="0"/>
        <c:axId val="109810432"/>
        <c:axId val="109811968"/>
      </c:lineChart>
      <c:catAx>
        <c:axId val="109810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11968"/>
        <c:crosses val="autoZero"/>
        <c:auto val="1"/>
        <c:lblAlgn val="ctr"/>
        <c:lblOffset val="100"/>
        <c:noMultiLvlLbl val="0"/>
      </c:catAx>
      <c:valAx>
        <c:axId val="109811968"/>
        <c:scaling>
          <c:orientation val="minMax"/>
          <c:min val="0"/>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NZ" b="1"/>
                  <a:t>Minutes</a:t>
                </a:r>
              </a:p>
            </c:rich>
          </c:tx>
          <c:layout>
            <c:manualLayout>
              <c:xMode val="edge"/>
              <c:yMode val="edge"/>
              <c:x val="0"/>
              <c:y val="0.1218284127162096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10432"/>
        <c:crosses val="autoZero"/>
        <c:crossBetween val="between"/>
        <c:majorUnit val="5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Output'!$A$35</c:f>
          <c:strCache>
            <c:ptCount val="1"/>
            <c:pt idx="0">
              <c:v>Network Planned SAIFI </c:v>
            </c:pt>
          </c:strCache>
        </c:strRef>
      </c:tx>
      <c:layout>
        <c:manualLayout>
          <c:xMode val="edge"/>
          <c:yMode val="edge"/>
          <c:x val="0.35447055555555562"/>
          <c:y val="1.0042777777777781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3629244285368933E-2"/>
          <c:y val="0.11573471289589171"/>
          <c:w val="0.69835429262701232"/>
          <c:h val="0.79295167451454496"/>
        </c:manualLayout>
      </c:layout>
      <c:barChart>
        <c:barDir val="col"/>
        <c:grouping val="stacked"/>
        <c:varyColors val="0"/>
        <c:ser>
          <c:idx val="0"/>
          <c:order val="0"/>
          <c:tx>
            <c:strRef>
              <c:f>'Summary Output'!$A$41</c:f>
              <c:strCache>
                <c:ptCount val="1"/>
                <c:pt idx="0">
                  <c:v>Reported (De-weighted)</c:v>
                </c:pt>
              </c:strCache>
            </c:strRef>
          </c:tx>
          <c:spPr>
            <a:solidFill>
              <a:srgbClr val="FF9900"/>
            </a:solidFill>
            <a:ln>
              <a:noFill/>
            </a:ln>
            <a:effectLst/>
          </c:spPr>
          <c:invertIfNegative val="0"/>
          <c:dPt>
            <c:idx val="0"/>
            <c:invertIfNegative val="0"/>
            <c:bubble3D val="0"/>
            <c:spPr>
              <a:solidFill>
                <a:srgbClr val="FF9900"/>
              </a:solidFill>
              <a:ln>
                <a:noFill/>
              </a:ln>
              <a:effectLst/>
            </c:spPr>
            <c:extLst>
              <c:ext xmlns:c16="http://schemas.microsoft.com/office/drawing/2014/chart" uri="{C3380CC4-5D6E-409C-BE32-E72D297353CC}">
                <c16:uniqueId val="{00000001-1BD0-4F68-A332-5EB1EB83C9BA}"/>
              </c:ext>
            </c:extLst>
          </c:dPt>
          <c:dPt>
            <c:idx val="1"/>
            <c:invertIfNegative val="0"/>
            <c:bubble3D val="0"/>
            <c:extLst>
              <c:ext xmlns:c16="http://schemas.microsoft.com/office/drawing/2014/chart" uri="{C3380CC4-5D6E-409C-BE32-E72D297353CC}">
                <c16:uniqueId val="{00000002-1BD0-4F68-A332-5EB1EB83C9BA}"/>
              </c:ext>
            </c:extLst>
          </c:dPt>
          <c:dPt>
            <c:idx val="2"/>
            <c:invertIfNegative val="0"/>
            <c:bubble3D val="0"/>
            <c:extLst>
              <c:ext xmlns:c16="http://schemas.microsoft.com/office/drawing/2014/chart" uri="{C3380CC4-5D6E-409C-BE32-E72D297353CC}">
                <c16:uniqueId val="{00000003-1BD0-4F68-A332-5EB1EB83C9BA}"/>
              </c:ext>
            </c:extLst>
          </c:dPt>
          <c:dPt>
            <c:idx val="3"/>
            <c:invertIfNegative val="0"/>
            <c:bubble3D val="0"/>
            <c:extLst>
              <c:ext xmlns:c16="http://schemas.microsoft.com/office/drawing/2014/chart" uri="{C3380CC4-5D6E-409C-BE32-E72D297353CC}">
                <c16:uniqueId val="{00000004-1BD0-4F68-A332-5EB1EB83C9BA}"/>
              </c:ext>
            </c:extLst>
          </c:dPt>
          <c:dPt>
            <c:idx val="4"/>
            <c:invertIfNegative val="0"/>
            <c:bubble3D val="0"/>
            <c:extLst>
              <c:ext xmlns:c16="http://schemas.microsoft.com/office/drawing/2014/chart" uri="{C3380CC4-5D6E-409C-BE32-E72D297353CC}">
                <c16:uniqueId val="{00000005-1BD0-4F68-A332-5EB1EB83C9BA}"/>
              </c:ext>
            </c:extLst>
          </c:dPt>
          <c:dPt>
            <c:idx val="5"/>
            <c:invertIfNegative val="0"/>
            <c:bubble3D val="0"/>
            <c:extLst>
              <c:ext xmlns:c16="http://schemas.microsoft.com/office/drawing/2014/chart" uri="{C3380CC4-5D6E-409C-BE32-E72D297353CC}">
                <c16:uniqueId val="{00000006-1BD0-4F68-A332-5EB1EB83C9BA}"/>
              </c:ext>
            </c:extLst>
          </c:dPt>
          <c:cat>
            <c:strRef>
              <c:f>'Summary Output'!$B$37:$S$37</c:f>
              <c:strCache>
                <c:ptCount val="18"/>
                <c:pt idx="0">
                  <c:v>RY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pt idx="15">
                  <c:v>24</c:v>
                </c:pt>
                <c:pt idx="16">
                  <c:v>25</c:v>
                </c:pt>
                <c:pt idx="17">
                  <c:v>26</c:v>
                </c:pt>
              </c:strCache>
            </c:strRef>
          </c:cat>
          <c:val>
            <c:numRef>
              <c:f>'Summary Output'!$B$41:$S$41</c:f>
              <c:numCache>
                <c:formatCode>#,##0.00;[Red]\-#,##0.00;"-"</c:formatCode>
                <c:ptCount val="18"/>
                <c:pt idx="0">
                  <c:v>0.05</c:v>
                </c:pt>
                <c:pt idx="1">
                  <c:v>8.8919999999999999E-2</c:v>
                </c:pt>
                <c:pt idx="2">
                  <c:v>0.1207</c:v>
                </c:pt>
                <c:pt idx="3">
                  <c:v>9.6579999999999999E-2</c:v>
                </c:pt>
                <c:pt idx="4">
                  <c:v>0.12997</c:v>
                </c:pt>
                <c:pt idx="5">
                  <c:v>0.10730000000000001</c:v>
                </c:pt>
                <c:pt idx="6">
                  <c:v>0.12164</c:v>
                </c:pt>
                <c:pt idx="7">
                  <c:v>0.1152</c:v>
                </c:pt>
                <c:pt idx="8">
                  <c:v>0.17857999999999999</c:v>
                </c:pt>
                <c:pt idx="9">
                  <c:v>0.85292000000000001</c:v>
                </c:pt>
                <c:pt idx="10">
                  <c:v>0.36627500000000002</c:v>
                </c:pt>
                <c:pt idx="11">
                  <c:v>0.30651499999999998</c:v>
                </c:pt>
              </c:numCache>
            </c:numRef>
          </c:val>
          <c:extLst>
            <c:ext xmlns:c16="http://schemas.microsoft.com/office/drawing/2014/chart" uri="{C3380CC4-5D6E-409C-BE32-E72D297353CC}">
              <c16:uniqueId val="{00000007-1BD0-4F68-A332-5EB1EB83C9BA}"/>
            </c:ext>
          </c:extLst>
        </c:ser>
        <c:ser>
          <c:idx val="3"/>
          <c:order val="2"/>
          <c:tx>
            <c:strRef>
              <c:f>'Summary Output'!$A$42</c:f>
              <c:strCache>
                <c:ptCount val="1"/>
                <c:pt idx="0">
                  <c:v>Reported (Raw)</c:v>
                </c:pt>
              </c:strCache>
            </c:strRef>
          </c:tx>
          <c:spPr>
            <a:solidFill>
              <a:schemeClr val="bg1">
                <a:lumMod val="85000"/>
              </a:schemeClr>
            </a:solidFill>
            <a:ln>
              <a:noFill/>
            </a:ln>
            <a:effectLst/>
          </c:spPr>
          <c:invertIfNegative val="0"/>
          <c:cat>
            <c:strRef>
              <c:f>'Summary Output'!$B$37:$S$37</c:f>
              <c:strCache>
                <c:ptCount val="18"/>
                <c:pt idx="0">
                  <c:v>RY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pt idx="15">
                  <c:v>24</c:v>
                </c:pt>
                <c:pt idx="16">
                  <c:v>25</c:v>
                </c:pt>
                <c:pt idx="17">
                  <c:v>26</c:v>
                </c:pt>
              </c:strCache>
            </c:strRef>
          </c:cat>
          <c:val>
            <c:numRef>
              <c:f>'Summary Output'!$B$42:$S$42</c:f>
              <c:numCache>
                <c:formatCode>#,##0.00;[Red]\-#,##0.00;"-"</c:formatCode>
                <c:ptCount val="18"/>
                <c:pt idx="0">
                  <c:v>0</c:v>
                </c:pt>
                <c:pt idx="1">
                  <c:v>0</c:v>
                </c:pt>
                <c:pt idx="2">
                  <c:v>0</c:v>
                </c:pt>
                <c:pt idx="3">
                  <c:v>0</c:v>
                </c:pt>
                <c:pt idx="4">
                  <c:v>0</c:v>
                </c:pt>
                <c:pt idx="5">
                  <c:v>0</c:v>
                </c:pt>
                <c:pt idx="6">
                  <c:v>0</c:v>
                </c:pt>
                <c:pt idx="7">
                  <c:v>0.1152</c:v>
                </c:pt>
                <c:pt idx="8">
                  <c:v>0.17857999999999999</c:v>
                </c:pt>
                <c:pt idx="9">
                  <c:v>0.85292000000000001</c:v>
                </c:pt>
                <c:pt idx="10">
                  <c:v>0.36627500000000002</c:v>
                </c:pt>
                <c:pt idx="11">
                  <c:v>0.30651499999999998</c:v>
                </c:pt>
              </c:numCache>
            </c:numRef>
          </c:val>
          <c:extLst>
            <c:ext xmlns:c16="http://schemas.microsoft.com/office/drawing/2014/chart" uri="{C3380CC4-5D6E-409C-BE32-E72D297353CC}">
              <c16:uniqueId val="{00000008-1BD0-4F68-A332-5EB1EB83C9BA}"/>
            </c:ext>
          </c:extLst>
        </c:ser>
        <c:dLbls>
          <c:showLegendKey val="0"/>
          <c:showVal val="0"/>
          <c:showCatName val="0"/>
          <c:showSerName val="0"/>
          <c:showPercent val="0"/>
          <c:showBubbleSize val="0"/>
        </c:dLbls>
        <c:gapWidth val="150"/>
        <c:overlap val="100"/>
        <c:axId val="109845888"/>
        <c:axId val="109847680"/>
      </c:barChart>
      <c:lineChart>
        <c:grouping val="standard"/>
        <c:varyColors val="0"/>
        <c:ser>
          <c:idx val="5"/>
          <c:order val="1"/>
          <c:tx>
            <c:strRef>
              <c:f>'Summary Output'!$A$47</c:f>
              <c:strCache>
                <c:ptCount val="1"/>
                <c:pt idx="0">
                  <c:v>Forecast (Baseline)</c:v>
                </c:pt>
              </c:strCache>
            </c:strRef>
          </c:tx>
          <c:spPr>
            <a:ln w="28575" cap="rnd">
              <a:solidFill>
                <a:schemeClr val="bg1">
                  <a:lumMod val="65000"/>
                </a:schemeClr>
              </a:solidFill>
              <a:prstDash val="solid"/>
              <a:round/>
            </a:ln>
            <a:effectLst/>
          </c:spPr>
          <c:marker>
            <c:symbol val="none"/>
          </c:marker>
          <c:val>
            <c:numRef>
              <c:f>'Summary Output'!$B$47:$S$47</c:f>
              <c:numCache>
                <c:formatCode>General</c:formatCode>
                <c:ptCount val="18"/>
                <c:pt idx="12" formatCode="0.00">
                  <c:v>0.83187126637691788</c:v>
                </c:pt>
                <c:pt idx="13" formatCode="0.00">
                  <c:v>0.69154606564233234</c:v>
                </c:pt>
                <c:pt idx="14" formatCode="0.00">
                  <c:v>0.61985073915104894</c:v>
                </c:pt>
                <c:pt idx="15" formatCode="0.00">
                  <c:v>0.5831642980428231</c:v>
                </c:pt>
                <c:pt idx="16" formatCode="0.00">
                  <c:v>0.39596746257564763</c:v>
                </c:pt>
                <c:pt idx="17" formatCode="0.00">
                  <c:v>0.37030203981053084</c:v>
                </c:pt>
              </c:numCache>
            </c:numRef>
          </c:val>
          <c:smooth val="0"/>
          <c:extLst>
            <c:ext xmlns:c16="http://schemas.microsoft.com/office/drawing/2014/chart" uri="{C3380CC4-5D6E-409C-BE32-E72D297353CC}">
              <c16:uniqueId val="{00000008-5F19-404D-8327-88EDACB927D8}"/>
            </c:ext>
          </c:extLst>
        </c:ser>
        <c:ser>
          <c:idx val="2"/>
          <c:order val="3"/>
          <c:tx>
            <c:strRef>
              <c:f>'Summary Output'!$A$48</c:f>
              <c:strCache>
                <c:ptCount val="1"/>
                <c:pt idx="0">
                  <c:v>5-year CPP Average</c:v>
                </c:pt>
              </c:strCache>
            </c:strRef>
          </c:tx>
          <c:spPr>
            <a:ln w="38100" cap="rnd">
              <a:solidFill>
                <a:srgbClr val="0070C0"/>
              </a:solidFill>
              <a:prstDash val="sysDot"/>
              <a:round/>
            </a:ln>
            <a:effectLst/>
          </c:spPr>
          <c:marker>
            <c:symbol val="none"/>
          </c:marker>
          <c:val>
            <c:numRef>
              <c:f>'Summary Output'!$B$48:$S$48</c:f>
              <c:numCache>
                <c:formatCode>General</c:formatCode>
                <c:ptCount val="18"/>
                <c:pt idx="13" formatCode="#,##0.00;[Red]\-#,##0.00;&quot;-&quot;">
                  <c:v>0.53216612104447658</c:v>
                </c:pt>
                <c:pt idx="14" formatCode="#,##0.00;[Red]\-#,##0.00;&quot;-&quot;">
                  <c:v>0.53216612104447658</c:v>
                </c:pt>
                <c:pt idx="15" formatCode="#,##0.00;[Red]\-#,##0.00;&quot;-&quot;">
                  <c:v>0.53216612104447658</c:v>
                </c:pt>
                <c:pt idx="16" formatCode="#,##0.00;[Red]\-#,##0.00;&quot;-&quot;">
                  <c:v>0.53216612104447658</c:v>
                </c:pt>
                <c:pt idx="17" formatCode="#,##0.00;[Red]\-#,##0.00;&quot;-&quot;">
                  <c:v>0.53216612104447658</c:v>
                </c:pt>
              </c:numCache>
            </c:numRef>
          </c:val>
          <c:smooth val="0"/>
          <c:extLst>
            <c:ext xmlns:c16="http://schemas.microsoft.com/office/drawing/2014/chart" uri="{C3380CC4-5D6E-409C-BE32-E72D297353CC}">
              <c16:uniqueId val="{0000000C-1BD0-4F68-A332-5EB1EB83C9BA}"/>
            </c:ext>
          </c:extLst>
        </c:ser>
        <c:ser>
          <c:idx val="4"/>
          <c:order val="4"/>
          <c:tx>
            <c:strRef>
              <c:f>'Summary Output'!$A$49</c:f>
              <c:strCache>
                <c:ptCount val="1"/>
                <c:pt idx="0">
                  <c:v>DPP3 annualised limit</c:v>
                </c:pt>
              </c:strCache>
            </c:strRef>
          </c:tx>
          <c:spPr>
            <a:ln w="38100" cap="rnd">
              <a:solidFill>
                <a:srgbClr val="C00000"/>
              </a:solidFill>
              <a:prstDash val="sysDot"/>
              <a:round/>
            </a:ln>
            <a:effectLst/>
          </c:spPr>
          <c:marker>
            <c:symbol val="none"/>
          </c:marker>
          <c:val>
            <c:numRef>
              <c:f>'Summary Output'!$B$49:$S$49</c:f>
              <c:numCache>
                <c:formatCode>General</c:formatCode>
                <c:ptCount val="18"/>
                <c:pt idx="12">
                  <c:v>1.1076999999999999</c:v>
                </c:pt>
                <c:pt idx="13">
                  <c:v>1.1076999999999999</c:v>
                </c:pt>
                <c:pt idx="14">
                  <c:v>1.1076999999999999</c:v>
                </c:pt>
                <c:pt idx="15">
                  <c:v>1.1076999999999999</c:v>
                </c:pt>
                <c:pt idx="16">
                  <c:v>1.1076999999999999</c:v>
                </c:pt>
              </c:numCache>
            </c:numRef>
          </c:val>
          <c:smooth val="0"/>
          <c:extLst>
            <c:ext xmlns:c16="http://schemas.microsoft.com/office/drawing/2014/chart" uri="{C3380CC4-5D6E-409C-BE32-E72D297353CC}">
              <c16:uniqueId val="{0000000D-1BD0-4F68-A332-5EB1EB83C9BA}"/>
            </c:ext>
          </c:extLst>
        </c:ser>
        <c:dLbls>
          <c:showLegendKey val="0"/>
          <c:showVal val="0"/>
          <c:showCatName val="0"/>
          <c:showSerName val="0"/>
          <c:showPercent val="0"/>
          <c:showBubbleSize val="0"/>
        </c:dLbls>
        <c:marker val="1"/>
        <c:smooth val="0"/>
        <c:axId val="109845888"/>
        <c:axId val="109847680"/>
      </c:lineChart>
      <c:catAx>
        <c:axId val="10984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47680"/>
        <c:crosses val="autoZero"/>
        <c:auto val="1"/>
        <c:lblAlgn val="ctr"/>
        <c:lblOffset val="100"/>
        <c:noMultiLvlLbl val="0"/>
      </c:catAx>
      <c:valAx>
        <c:axId val="10984768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NZ" b="1"/>
                  <a:t>Frequency</a:t>
                </a:r>
              </a:p>
            </c:rich>
          </c:tx>
          <c:layout>
            <c:manualLayout>
              <c:xMode val="edge"/>
              <c:yMode val="edge"/>
              <c:x val="0"/>
              <c:y val="0.1384336209372279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45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NZ" sz="1600" b="1"/>
              <a:t>Aurora Network</a:t>
            </a:r>
            <a:r>
              <a:rPr lang="en-NZ" sz="1600" b="1" baseline="0"/>
              <a:t> </a:t>
            </a:r>
            <a:r>
              <a:rPr lang="en-NZ" sz="1600" b="1"/>
              <a:t>CAIDI:</a:t>
            </a:r>
          </a:p>
          <a:p>
            <a:pPr>
              <a:defRPr sz="1600" b="1"/>
            </a:pPr>
            <a:r>
              <a:rPr lang="en-NZ" sz="1600" b="1"/>
              <a:t>Actuals and Forecast</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681076249160973"/>
          <c:y val="0.12656983029703528"/>
          <c:w val="0.83003772490214378"/>
          <c:h val="0.753165447475729"/>
        </c:manualLayout>
      </c:layout>
      <c:scatterChart>
        <c:scatterStyle val="lineMarker"/>
        <c:varyColors val="0"/>
        <c:ser>
          <c:idx val="0"/>
          <c:order val="0"/>
          <c:tx>
            <c:v>'Actuals'</c:v>
          </c:tx>
          <c:spPr>
            <a:ln w="28575" cap="rnd">
              <a:noFill/>
              <a:round/>
            </a:ln>
            <a:effectLst/>
          </c:spPr>
          <c:marker>
            <c:symbol val="circle"/>
            <c:size val="5"/>
            <c:spPr>
              <a:solidFill>
                <a:srgbClr val="FF9900"/>
              </a:solidFill>
              <a:ln w="9525">
                <a:noFill/>
              </a:ln>
              <a:effectLst/>
            </c:spPr>
          </c:marker>
          <c:trendline>
            <c:spPr>
              <a:ln w="19050" cap="rnd">
                <a:solidFill>
                  <a:schemeClr val="accent1"/>
                </a:solidFill>
                <a:prstDash val="sysDot"/>
              </a:ln>
              <a:effectLst/>
            </c:spPr>
            <c:trendlineType val="linear"/>
            <c:dispRSqr val="0"/>
            <c:dispEq val="0"/>
          </c:trendline>
          <c:xVal>
            <c:numRef>
              <c:f>'Summary Output'!$B$9:$M$9</c:f>
              <c:numCache>
                <c:formatCode>#,##0.0;[Red]\-#,##0.0;"-"</c:formatCode>
                <c:ptCount val="12"/>
                <c:pt idx="0">
                  <c:v>8.82</c:v>
                </c:pt>
                <c:pt idx="1">
                  <c:v>11.3</c:v>
                </c:pt>
                <c:pt idx="2">
                  <c:v>16.920000000000002</c:v>
                </c:pt>
                <c:pt idx="3">
                  <c:v>13.5</c:v>
                </c:pt>
                <c:pt idx="4">
                  <c:v>21.807605484978801</c:v>
                </c:pt>
                <c:pt idx="5">
                  <c:v>23.44</c:v>
                </c:pt>
                <c:pt idx="6">
                  <c:v>24.26</c:v>
                </c:pt>
                <c:pt idx="7">
                  <c:v>35.429400000000001</c:v>
                </c:pt>
                <c:pt idx="8">
                  <c:v>62.465499999999999</c:v>
                </c:pt>
                <c:pt idx="9">
                  <c:v>290.012</c:v>
                </c:pt>
                <c:pt idx="10">
                  <c:v>154.2963</c:v>
                </c:pt>
                <c:pt idx="11">
                  <c:v>111.41674999999999</c:v>
                </c:pt>
              </c:numCache>
            </c:numRef>
          </c:xVal>
          <c:yVal>
            <c:numRef>
              <c:f>'Summary Output'!$B$10:$M$10</c:f>
              <c:numCache>
                <c:formatCode>#,##0.00;[Red]\-#,##0.00;"-"</c:formatCode>
                <c:ptCount val="12"/>
                <c:pt idx="0">
                  <c:v>0.05</c:v>
                </c:pt>
                <c:pt idx="1">
                  <c:v>8.8919999999999999E-2</c:v>
                </c:pt>
                <c:pt idx="2">
                  <c:v>0.1207</c:v>
                </c:pt>
                <c:pt idx="3">
                  <c:v>9.6579999999999999E-2</c:v>
                </c:pt>
                <c:pt idx="4">
                  <c:v>0.12997</c:v>
                </c:pt>
                <c:pt idx="5">
                  <c:v>0.10730000000000001</c:v>
                </c:pt>
                <c:pt idx="6">
                  <c:v>0.12164</c:v>
                </c:pt>
                <c:pt idx="7">
                  <c:v>0.23039999999999999</c:v>
                </c:pt>
                <c:pt idx="8">
                  <c:v>0.35715999999999998</c:v>
                </c:pt>
                <c:pt idx="9">
                  <c:v>1.70584</c:v>
                </c:pt>
                <c:pt idx="10">
                  <c:v>0.73255000000000003</c:v>
                </c:pt>
                <c:pt idx="11">
                  <c:v>0.61302999999999996</c:v>
                </c:pt>
              </c:numCache>
            </c:numRef>
          </c:yVal>
          <c:smooth val="0"/>
          <c:extLst>
            <c:ext xmlns:c16="http://schemas.microsoft.com/office/drawing/2014/chart" uri="{C3380CC4-5D6E-409C-BE32-E72D297353CC}">
              <c16:uniqueId val="{00000000-839D-4660-97DF-393B72BB7E6C}"/>
            </c:ext>
          </c:extLst>
        </c:ser>
        <c:ser>
          <c:idx val="1"/>
          <c:order val="1"/>
          <c:tx>
            <c:v>'Forecast'</c:v>
          </c:tx>
          <c:spPr>
            <a:ln w="25400" cap="rnd">
              <a:noFill/>
              <a:round/>
            </a:ln>
            <a:effectLst/>
          </c:spPr>
          <c:marker>
            <c:symbol val="circle"/>
            <c:size val="5"/>
            <c:spPr>
              <a:solidFill>
                <a:schemeClr val="bg1">
                  <a:lumMod val="65000"/>
                </a:schemeClr>
              </a:solidFill>
              <a:ln w="9525">
                <a:noFill/>
              </a:ln>
              <a:effectLst/>
            </c:spPr>
          </c:marker>
          <c:xVal>
            <c:numRef>
              <c:f>'Summary Output'!$N$9:$S$9</c:f>
              <c:numCache>
                <c:formatCode>#,##0.0;[Red]\-#,##0.0;"-"</c:formatCode>
                <c:ptCount val="6"/>
                <c:pt idx="0">
                  <c:v>154.42546539108281</c:v>
                </c:pt>
                <c:pt idx="1">
                  <c:v>134.5249002810574</c:v>
                </c:pt>
                <c:pt idx="2">
                  <c:v>125.68012395758657</c:v>
                </c:pt>
                <c:pt idx="3">
                  <c:v>118.22400257791128</c:v>
                </c:pt>
                <c:pt idx="4">
                  <c:v>84.920832498201975</c:v>
                </c:pt>
                <c:pt idx="5">
                  <c:v>75.243522901490394</c:v>
                </c:pt>
              </c:numCache>
            </c:numRef>
          </c:xVal>
          <c:yVal>
            <c:numRef>
              <c:f>'Summary Output'!$N$10:$S$10</c:f>
              <c:numCache>
                <c:formatCode>#,##0.00;[Red]\-#,##0.00;"-"</c:formatCode>
                <c:ptCount val="6"/>
                <c:pt idx="0">
                  <c:v>0.83187126637691788</c:v>
                </c:pt>
                <c:pt idx="1">
                  <c:v>0.72794322699192882</c:v>
                </c:pt>
                <c:pt idx="2">
                  <c:v>0.68872304350116542</c:v>
                </c:pt>
                <c:pt idx="3">
                  <c:v>0.64796033115869234</c:v>
                </c:pt>
                <c:pt idx="4">
                  <c:v>0.46584407361840896</c:v>
                </c:pt>
                <c:pt idx="5">
                  <c:v>0.43564945860062454</c:v>
                </c:pt>
              </c:numCache>
            </c:numRef>
          </c:yVal>
          <c:smooth val="0"/>
          <c:extLst>
            <c:ext xmlns:c16="http://schemas.microsoft.com/office/drawing/2014/chart" uri="{C3380CC4-5D6E-409C-BE32-E72D297353CC}">
              <c16:uniqueId val="{00000001-839D-4660-97DF-393B72BB7E6C}"/>
            </c:ext>
          </c:extLst>
        </c:ser>
        <c:dLbls>
          <c:showLegendKey val="0"/>
          <c:showVal val="0"/>
          <c:showCatName val="0"/>
          <c:showSerName val="0"/>
          <c:showPercent val="0"/>
          <c:showBubbleSize val="0"/>
        </c:dLbls>
        <c:axId val="560031096"/>
        <c:axId val="560026176"/>
      </c:scatterChart>
      <c:valAx>
        <c:axId val="560031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a:t>SAIDI</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Red]\-#,##0.0;&quot;-&quot;"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026176"/>
        <c:crosses val="autoZero"/>
        <c:crossBetween val="midCat"/>
      </c:valAx>
      <c:valAx>
        <c:axId val="5600261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a:t>SAIFI</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Red]\-#,##0.00;&quot;-&quot;"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0310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8</xdr:col>
      <xdr:colOff>50802</xdr:colOff>
      <xdr:row>15</xdr:row>
      <xdr:rowOff>30162</xdr:rowOff>
    </xdr:from>
    <xdr:to>
      <xdr:col>20</xdr:col>
      <xdr:colOff>654050</xdr:colOff>
      <xdr:row>15</xdr:row>
      <xdr:rowOff>30162</xdr:rowOff>
    </xdr:to>
    <xdr:cxnSp macro="">
      <xdr:nvCxnSpPr>
        <xdr:cNvPr id="2" name="Straight Arrow Connector 1">
          <a:extLst>
            <a:ext uri="{FF2B5EF4-FFF2-40B4-BE49-F238E27FC236}">
              <a16:creationId xmlns:a16="http://schemas.microsoft.com/office/drawing/2014/main" id="{3355361C-B9D1-409B-8CD6-2BBDBDE109A9}"/>
            </a:ext>
          </a:extLst>
        </xdr:cNvPr>
        <xdr:cNvCxnSpPr/>
      </xdr:nvCxnSpPr>
      <xdr:spPr>
        <a:xfrm>
          <a:off x="16275052" y="2976562"/>
          <a:ext cx="2292348" cy="0"/>
        </a:xfrm>
        <a:prstGeom prst="straightConnector1">
          <a:avLst/>
        </a:prstGeom>
        <a:ln w="38100">
          <a:tailEnd type="triangle"/>
        </a:ln>
      </xdr:spPr>
      <xdr:style>
        <a:lnRef idx="1">
          <a:schemeClr val="accent6"/>
        </a:lnRef>
        <a:fillRef idx="0">
          <a:schemeClr val="accent6"/>
        </a:fillRef>
        <a:effectRef idx="0">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24050</xdr:colOff>
      <xdr:row>39</xdr:row>
      <xdr:rowOff>38099</xdr:rowOff>
    </xdr:from>
    <xdr:to>
      <xdr:col>6</xdr:col>
      <xdr:colOff>533400</xdr:colOff>
      <xdr:row>56</xdr:row>
      <xdr:rowOff>9524</xdr:rowOff>
    </xdr:to>
    <xdr:graphicFrame macro="">
      <xdr:nvGraphicFramePr>
        <xdr:cNvPr id="2" name="Chart 1">
          <a:extLst>
            <a:ext uri="{FF2B5EF4-FFF2-40B4-BE49-F238E27FC236}">
              <a16:creationId xmlns:a16="http://schemas.microsoft.com/office/drawing/2014/main" id="{F6D79A42-B0C4-4308-AA11-CA42E4DA58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446634</xdr:colOff>
      <xdr:row>25</xdr:row>
      <xdr:rowOff>159252</xdr:rowOff>
    </xdr:from>
    <xdr:to>
      <xdr:col>23</xdr:col>
      <xdr:colOff>248215</xdr:colOff>
      <xdr:row>47</xdr:row>
      <xdr:rowOff>172782</xdr:rowOff>
    </xdr:to>
    <xdr:graphicFrame macro="">
      <xdr:nvGraphicFramePr>
        <xdr:cNvPr id="2" name="Chart 1">
          <a:extLst>
            <a:ext uri="{FF2B5EF4-FFF2-40B4-BE49-F238E27FC236}">
              <a16:creationId xmlns:a16="http://schemas.microsoft.com/office/drawing/2014/main" id="{2E3CA21E-EA6B-4D7C-B4F4-7285181570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51084</xdr:colOff>
      <xdr:row>49</xdr:row>
      <xdr:rowOff>180459</xdr:rowOff>
    </xdr:from>
    <xdr:to>
      <xdr:col>23</xdr:col>
      <xdr:colOff>216379</xdr:colOff>
      <xdr:row>72</xdr:row>
      <xdr:rowOff>123017</xdr:rowOff>
    </xdr:to>
    <xdr:graphicFrame macro="">
      <xdr:nvGraphicFramePr>
        <xdr:cNvPr id="3" name="Chart 2">
          <a:extLst>
            <a:ext uri="{FF2B5EF4-FFF2-40B4-BE49-F238E27FC236}">
              <a16:creationId xmlns:a16="http://schemas.microsoft.com/office/drawing/2014/main" id="{9D5878C9-A52B-432E-B304-B03AE1107A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9</xdr:col>
      <xdr:colOff>281130</xdr:colOff>
      <xdr:row>10</xdr:row>
      <xdr:rowOff>32518</xdr:rowOff>
    </xdr:from>
    <xdr:to>
      <xdr:col>31</xdr:col>
      <xdr:colOff>447019</xdr:colOff>
      <xdr:row>33</xdr:row>
      <xdr:rowOff>4797</xdr:rowOff>
    </xdr:to>
    <xdr:grpSp>
      <xdr:nvGrpSpPr>
        <xdr:cNvPr id="25" name="Group 24">
          <a:extLst>
            <a:ext uri="{FF2B5EF4-FFF2-40B4-BE49-F238E27FC236}">
              <a16:creationId xmlns:a16="http://schemas.microsoft.com/office/drawing/2014/main" id="{D5399CB9-36DD-4E37-8D4D-678DA7FD8897}"/>
            </a:ext>
          </a:extLst>
        </xdr:cNvPr>
        <xdr:cNvGrpSpPr/>
      </xdr:nvGrpSpPr>
      <xdr:grpSpPr>
        <a:xfrm>
          <a:off x="15509924" y="2228871"/>
          <a:ext cx="7427301" cy="4432220"/>
          <a:chOff x="16616830" y="3564957"/>
          <a:chExt cx="7949176" cy="4296215"/>
        </a:xfrm>
      </xdr:grpSpPr>
      <xdr:sp macro="" textlink="">
        <xdr:nvSpPr>
          <xdr:cNvPr id="19" name="Rectangle 18">
            <a:extLst>
              <a:ext uri="{FF2B5EF4-FFF2-40B4-BE49-F238E27FC236}">
                <a16:creationId xmlns:a16="http://schemas.microsoft.com/office/drawing/2014/main" id="{B4D3457D-E5B1-483D-B21B-ACBB889DEFA9}"/>
              </a:ext>
            </a:extLst>
          </xdr:cNvPr>
          <xdr:cNvSpPr/>
        </xdr:nvSpPr>
        <xdr:spPr>
          <a:xfrm>
            <a:off x="21578173" y="4614080"/>
            <a:ext cx="915571" cy="3144019"/>
          </a:xfrm>
          <a:prstGeom prst="rect">
            <a:avLst/>
          </a:prstGeom>
          <a:solidFill>
            <a:schemeClr val="accent1">
              <a:lumMod val="20000"/>
              <a:lumOff val="80000"/>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100"/>
              <a:t>z`z`</a:t>
            </a:r>
          </a:p>
        </xdr:txBody>
      </xdr:sp>
      <xdr:graphicFrame macro="">
        <xdr:nvGraphicFramePr>
          <xdr:cNvPr id="20" name="Chart 19">
            <a:extLst>
              <a:ext uri="{FF2B5EF4-FFF2-40B4-BE49-F238E27FC236}">
                <a16:creationId xmlns:a16="http://schemas.microsoft.com/office/drawing/2014/main" id="{4EE9AB09-74AB-4964-9E0B-F56B422CBE17}"/>
              </a:ext>
            </a:extLst>
          </xdr:cNvPr>
          <xdr:cNvGraphicFramePr>
            <a:graphicFrameLocks/>
          </xdr:cNvGraphicFramePr>
        </xdr:nvGraphicFramePr>
        <xdr:xfrm>
          <a:off x="16616830" y="3564957"/>
          <a:ext cx="7949176" cy="429621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1" name="TextBox 20">
            <a:extLst>
              <a:ext uri="{FF2B5EF4-FFF2-40B4-BE49-F238E27FC236}">
                <a16:creationId xmlns:a16="http://schemas.microsoft.com/office/drawing/2014/main" id="{075C631E-4E9C-48F2-8E03-2AA498546364}"/>
              </a:ext>
            </a:extLst>
          </xdr:cNvPr>
          <xdr:cNvSpPr txBox="1"/>
        </xdr:nvSpPr>
        <xdr:spPr>
          <a:xfrm>
            <a:off x="21637283" y="4593432"/>
            <a:ext cx="881207" cy="259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solidFill>
                  <a:srgbClr val="0070C0"/>
                </a:solidFill>
              </a:rPr>
              <a:t>3-Year</a:t>
            </a:r>
            <a:r>
              <a:rPr lang="en-NZ" sz="1100" b="1" baseline="0">
                <a:solidFill>
                  <a:srgbClr val="0070C0"/>
                </a:solidFill>
              </a:rPr>
              <a:t> CPP</a:t>
            </a:r>
            <a:endParaRPr lang="en-NZ" sz="1100" b="1">
              <a:solidFill>
                <a:srgbClr val="0070C0"/>
              </a:solidFill>
            </a:endParaRPr>
          </a:p>
        </xdr:txBody>
      </xdr:sp>
    </xdr:grpSp>
    <xdr:clientData/>
  </xdr:twoCellAnchor>
  <xdr:twoCellAnchor>
    <xdr:from>
      <xdr:col>19</xdr:col>
      <xdr:colOff>317686</xdr:colOff>
      <xdr:row>33</xdr:row>
      <xdr:rowOff>173325</xdr:rowOff>
    </xdr:from>
    <xdr:to>
      <xdr:col>31</xdr:col>
      <xdr:colOff>446896</xdr:colOff>
      <xdr:row>57</xdr:row>
      <xdr:rowOff>39870</xdr:rowOff>
    </xdr:to>
    <xdr:grpSp>
      <xdr:nvGrpSpPr>
        <xdr:cNvPr id="26" name="Group 25">
          <a:extLst>
            <a:ext uri="{FF2B5EF4-FFF2-40B4-BE49-F238E27FC236}">
              <a16:creationId xmlns:a16="http://schemas.microsoft.com/office/drawing/2014/main" id="{A25AA6D6-544C-44E4-9376-AE2C9E94FC96}"/>
            </a:ext>
          </a:extLst>
        </xdr:cNvPr>
        <xdr:cNvGrpSpPr/>
      </xdr:nvGrpSpPr>
      <xdr:grpSpPr>
        <a:xfrm>
          <a:off x="15546480" y="6829619"/>
          <a:ext cx="7390622" cy="4494575"/>
          <a:chOff x="16918892" y="8486902"/>
          <a:chExt cx="7971536" cy="4384775"/>
        </a:xfrm>
      </xdr:grpSpPr>
      <xdr:sp macro="" textlink="">
        <xdr:nvSpPr>
          <xdr:cNvPr id="14" name="Rectangle 13">
            <a:extLst>
              <a:ext uri="{FF2B5EF4-FFF2-40B4-BE49-F238E27FC236}">
                <a16:creationId xmlns:a16="http://schemas.microsoft.com/office/drawing/2014/main" id="{7F9F6F8A-3B7C-4090-83BF-2979AAA3E571}"/>
              </a:ext>
            </a:extLst>
          </xdr:cNvPr>
          <xdr:cNvSpPr/>
        </xdr:nvSpPr>
        <xdr:spPr>
          <a:xfrm>
            <a:off x="21437104" y="8982718"/>
            <a:ext cx="987478" cy="3482646"/>
          </a:xfrm>
          <a:prstGeom prst="rect">
            <a:avLst/>
          </a:prstGeom>
          <a:solidFill>
            <a:schemeClr val="accent1">
              <a:lumMod val="20000"/>
              <a:lumOff val="80000"/>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aphicFrame macro="">
        <xdr:nvGraphicFramePr>
          <xdr:cNvPr id="9" name="Chart 8">
            <a:extLst>
              <a:ext uri="{FF2B5EF4-FFF2-40B4-BE49-F238E27FC236}">
                <a16:creationId xmlns:a16="http://schemas.microsoft.com/office/drawing/2014/main" id="{889B6494-9E66-473C-8798-3E032343FBBC}"/>
              </a:ext>
            </a:extLst>
          </xdr:cNvPr>
          <xdr:cNvGraphicFramePr>
            <a:graphicFrameLocks/>
          </xdr:cNvGraphicFramePr>
        </xdr:nvGraphicFramePr>
        <xdr:xfrm>
          <a:off x="16918892" y="8486902"/>
          <a:ext cx="7971536" cy="438477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5" name="TextBox 14">
            <a:extLst>
              <a:ext uri="{FF2B5EF4-FFF2-40B4-BE49-F238E27FC236}">
                <a16:creationId xmlns:a16="http://schemas.microsoft.com/office/drawing/2014/main" id="{C4CECE6A-DF9E-446B-BB67-B9C461A96C2E}"/>
              </a:ext>
            </a:extLst>
          </xdr:cNvPr>
          <xdr:cNvSpPr txBox="1"/>
        </xdr:nvSpPr>
        <xdr:spPr>
          <a:xfrm>
            <a:off x="21507785" y="8970262"/>
            <a:ext cx="893399" cy="2485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solidFill>
                  <a:srgbClr val="0070C0"/>
                </a:solidFill>
              </a:rPr>
              <a:t>3-Year</a:t>
            </a:r>
            <a:r>
              <a:rPr lang="en-NZ" sz="1100" b="1" baseline="0">
                <a:solidFill>
                  <a:srgbClr val="0070C0"/>
                </a:solidFill>
              </a:rPr>
              <a:t> CPP</a:t>
            </a:r>
            <a:endParaRPr lang="en-NZ" sz="1100" b="1">
              <a:solidFill>
                <a:srgbClr val="0070C0"/>
              </a:solidFill>
            </a:endParaRPr>
          </a:p>
        </xdr:txBody>
      </xdr:sp>
    </xdr:grpSp>
    <xdr:clientData/>
  </xdr:twoCellAnchor>
  <xdr:twoCellAnchor>
    <xdr:from>
      <xdr:col>32</xdr:col>
      <xdr:colOff>260183</xdr:colOff>
      <xdr:row>15</xdr:row>
      <xdr:rowOff>160970</xdr:rowOff>
    </xdr:from>
    <xdr:to>
      <xdr:col>42</xdr:col>
      <xdr:colOff>421321</xdr:colOff>
      <xdr:row>50</xdr:row>
      <xdr:rowOff>173151</xdr:rowOff>
    </xdr:to>
    <xdr:graphicFrame macro="">
      <xdr:nvGraphicFramePr>
        <xdr:cNvPr id="2" name="Chart 1">
          <a:extLst>
            <a:ext uri="{FF2B5EF4-FFF2-40B4-BE49-F238E27FC236}">
              <a16:creationId xmlns:a16="http://schemas.microsoft.com/office/drawing/2014/main" id="{E573E544-B318-4A54-B23C-4E9434D51C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uroraenergy.nz\Files\teams\Projects\CPP\RenewalsCapex\Portfolios\Zone%20Substations\Models\01%20-%20Zone%20Substation%20-%20Power%20Transformers%20-%20AHI%20Mode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uroraenergy.nz\Files\teams\Projects\CPP\Workstream1\Overview%20of%20Asset%20Renewals\Renewals%20Capex\Portfolios\Distribution%20Transformers\Models\Distribution%20Transformers%20-%20Ground%20Mounted%20Forecast%20Mode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uroraenergy.nz\Files\IDC%20and%20Asset%20Commissioning\IDC%20and%20Commissioning%20Demonstration%20and%20calculations%20-%20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Asset Data"/>
      <sheetName val="External Condition"/>
      <sheetName val="Oil &amp; Winding Temp Analysis"/>
      <sheetName val="DP Test Results"/>
      <sheetName val="Type issues and Parts"/>
      <sheetName val="AHI Definitions"/>
      <sheetName val="AHI Framework"/>
      <sheetName val="Risk Profile Framework"/>
      <sheetName val="AHI Model"/>
      <sheetName val="DP Rates"/>
      <sheetName val="DP Forecast - wo repl"/>
      <sheetName val="Risk Profile - Renewal Plan"/>
      <sheetName val="Risk Profile - No Plan"/>
      <sheetName val="Risk Profile - Summary"/>
      <sheetName val="Pivot"/>
      <sheetName val="FMP Stats and Charts"/>
      <sheetName val="EEA Paper priority matrix"/>
      <sheetName val="High Hydrogen Levels"/>
      <sheetName val="AMP2016 output"/>
      <sheetName val="AMP2016 outputv2"/>
      <sheetName val="Output to Forecast Model"/>
      <sheetName val="Asset Health over time"/>
    </sheetNames>
    <sheetDataSet>
      <sheetData sheetId="0"/>
      <sheetData sheetId="1"/>
      <sheetData sheetId="2"/>
      <sheetData sheetId="3"/>
      <sheetData sheetId="4"/>
      <sheetData sheetId="5"/>
      <sheetData sheetId="6">
        <row r="2">
          <cell r="C2">
            <v>1</v>
          </cell>
        </row>
        <row r="3">
          <cell r="C3">
            <v>2</v>
          </cell>
        </row>
        <row r="4">
          <cell r="C4">
            <v>3</v>
          </cell>
        </row>
        <row r="5">
          <cell r="C5">
            <v>4</v>
          </cell>
        </row>
        <row r="6">
          <cell r="C6">
            <v>5</v>
          </cell>
        </row>
        <row r="9">
          <cell r="C9">
            <v>0.2</v>
          </cell>
        </row>
        <row r="10">
          <cell r="C10">
            <v>4</v>
          </cell>
        </row>
        <row r="11">
          <cell r="C11">
            <v>60</v>
          </cell>
        </row>
        <row r="14">
          <cell r="B14" t="str">
            <v>N - Small</v>
          </cell>
          <cell r="D14">
            <v>5</v>
          </cell>
        </row>
        <row r="15">
          <cell r="B15" t="str">
            <v>N - Medium</v>
          </cell>
          <cell r="D15">
            <v>5</v>
          </cell>
        </row>
        <row r="16">
          <cell r="B16" t="str">
            <v>N-1 - Small</v>
          </cell>
          <cell r="D16">
            <v>5</v>
          </cell>
        </row>
        <row r="17">
          <cell r="B17" t="str">
            <v>N-1 - Medium</v>
          </cell>
          <cell r="D17">
            <v>5</v>
          </cell>
          <cell r="G17">
            <v>10</v>
          </cell>
        </row>
        <row r="18">
          <cell r="B18" t="str">
            <v>N-1 - Large</v>
          </cell>
        </row>
        <row r="41">
          <cell r="D41">
            <v>45</v>
          </cell>
        </row>
        <row r="42">
          <cell r="D42">
            <v>45</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sheetName val="Improvements Register"/>
      <sheetName val="Inputs"/>
      <sheetName val="Q_Forecast_All"/>
      <sheetName val="Q_Forecast_GND&lt;100"/>
      <sheetName val="Q_Forecast_GND&lt;200"/>
      <sheetName val="Q_Forecast_GND&lt;300"/>
      <sheetName val="Q_Forecast_GND&gt;300"/>
      <sheetName val="Q_Forecast_POLES&gt;100"/>
      <sheetName val="Seismic Conversions"/>
      <sheetName val="LV Panel Forecast"/>
      <sheetName val="Outputs"/>
      <sheetName val="PP_Capex_Output"/>
    </sheetNames>
    <sheetDataSet>
      <sheetData sheetId="0"/>
      <sheetData sheetId="1"/>
      <sheetData sheetId="2"/>
      <sheetData sheetId="3">
        <row r="34">
          <cell r="B34">
            <v>3647</v>
          </cell>
        </row>
        <row r="35">
          <cell r="B35">
            <v>4779</v>
          </cell>
        </row>
      </sheetData>
      <sheetData sheetId="4"/>
      <sheetData sheetId="5">
        <row r="5">
          <cell r="B5" t="str">
            <v>Ground &lt;=100 kVA</v>
          </cell>
        </row>
        <row r="6">
          <cell r="B6" t="str">
            <v>Ground Mount Retirement Rate</v>
          </cell>
        </row>
        <row r="7">
          <cell r="B7" t="str">
            <v>Ground Mount</v>
          </cell>
        </row>
      </sheetData>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ternate Continuous (2)"/>
      <sheetName val="Alternate Continuous"/>
      <sheetName val="Specific Date"/>
    </sheetNames>
    <sheetDataSet>
      <sheetData sheetId="0" refreshError="1"/>
      <sheetData sheetId="1" refreshError="1"/>
      <sheetData sheetId="2">
        <row r="29">
          <cell r="D29">
            <v>15</v>
          </cell>
        </row>
        <row r="33">
          <cell r="D33">
            <v>5.3666666666666663E-3</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el Kean" refreshedDate="43947.913351967596" createdVersion="6" refreshedVersion="6" minRefreshableVersion="3" recordCount="30" xr:uid="{6565B61C-C5B9-4A0A-BE18-BFFB7A1639AB}">
  <cacheSource type="worksheet">
    <worksheetSource name="mapping_table"/>
  </cacheSource>
  <cacheFields count="18">
    <cacheField name="Fleet" numFmtId="0">
      <sharedItems count="28">
        <s v="Distribution Cables"/>
        <s v="Low Voltage Cables"/>
        <s v="Poles"/>
        <s v="Crossarms"/>
        <s v="Distribution Conductors"/>
        <s v="Low Voltage Conductors"/>
        <s v="Ground Mounted Distribution Transformers"/>
        <s v="Pole Mounted Distribution Transformers"/>
        <s v="Voltage Regulators"/>
        <s v="Mobile Distribution Substations and Generators"/>
        <s v="Ground Mount Switchgear"/>
        <s v="Pole Mounted Fuses"/>
        <s v="Pole Mounted Switches"/>
        <s v="Low Voltage Enclosures"/>
        <s v="Reclosers and Sectionalisers"/>
        <s v="Ancillary Distribution Substation Equipment"/>
        <s v="Protection"/>
        <s v="DC Systems"/>
        <s v="Remote Terminal Units"/>
        <s v="Metering"/>
        <s v="-"/>
        <s v="Subtransmission Conductors"/>
        <s v="Subtransmission Cables"/>
        <s v="Power Transformers"/>
        <s v="Indoor Switchgear"/>
        <s v="Buildings and Grounds"/>
        <s v="Outdoor Switchgear"/>
        <s v="Ancillary Zone Substation Equipment"/>
      </sharedItems>
    </cacheField>
    <cacheField name="Information Disclosure Category" numFmtId="0">
      <sharedItems count="9">
        <s v="Distribution and LV cables"/>
        <s v="Distribution and LV lines"/>
        <s v="Distribution substations and transformers"/>
        <s v="Distribution switchgear"/>
        <s v="Other network assets"/>
        <s v="Routine and corrective maintenance and inspection"/>
        <s v="Subtransmission"/>
        <s v="Vegetation management"/>
        <s v="Zone substations"/>
      </sharedItems>
    </cacheField>
    <cacheField name="RY2015" numFmtId="0">
      <sharedItems containsSemiMixedTypes="0" containsString="0" containsNumber="1" containsInteger="1" minValue="0" maxValue="46550"/>
    </cacheField>
    <cacheField name="RY2016" numFmtId="0">
      <sharedItems containsSemiMixedTypes="0" containsString="0" containsNumber="1" containsInteger="1" minValue="0" maxValue="3879"/>
    </cacheField>
    <cacheField name="RY2017" numFmtId="0">
      <sharedItems containsSemiMixedTypes="0" containsString="0" containsNumber="1" containsInteger="1" minValue="0" maxValue="8209"/>
    </cacheField>
    <cacheField name="RY2018" numFmtId="0">
      <sharedItems containsSemiMixedTypes="0" containsString="0" containsNumber="1" containsInteger="1" minValue="0" maxValue="41156"/>
    </cacheField>
    <cacheField name="RY2019" numFmtId="0">
      <sharedItems containsSemiMixedTypes="0" containsString="0" containsNumber="1" containsInteger="1" minValue="0" maxValue="26990"/>
    </cacheField>
    <cacheField name="RY2020" numFmtId="0">
      <sharedItems containsSemiMixedTypes="0" containsString="0" containsNumber="1" containsInteger="1" minValue="0" maxValue="14198"/>
    </cacheField>
    <cacheField name="RY2021" numFmtId="0">
      <sharedItems containsSemiMixedTypes="0" containsString="0" containsNumber="1" containsInteger="1" minValue="0" maxValue="14352"/>
    </cacheField>
    <cacheField name="RY2022" numFmtId="0">
      <sharedItems containsSemiMixedTypes="0" containsString="0" containsNumber="1" containsInteger="1" minValue="0" maxValue="12780"/>
    </cacheField>
    <cacheField name="RY2023" numFmtId="0">
      <sharedItems containsSemiMixedTypes="0" containsString="0" containsNumber="1" containsInteger="1" minValue="0" maxValue="11472"/>
    </cacheField>
    <cacheField name="RY2024" numFmtId="0">
      <sharedItems containsSemiMixedTypes="0" containsString="0" containsNumber="1" containsInteger="1" minValue="0" maxValue="10908"/>
    </cacheField>
    <cacheField name="RY2025" numFmtId="0">
      <sharedItems containsSemiMixedTypes="0" containsString="0" containsNumber="1" containsInteger="1" minValue="0" maxValue="8418"/>
    </cacheField>
    <cacheField name="RY2026" numFmtId="0">
      <sharedItems containsSemiMixedTypes="0" containsString="0" containsNumber="1" containsInteger="1" minValue="0" maxValue="8425"/>
    </cacheField>
    <cacheField name="RY2027" numFmtId="0">
      <sharedItems containsSemiMixedTypes="0" containsString="0" containsNumber="1" containsInteger="1" minValue="0" maxValue="5807"/>
    </cacheField>
    <cacheField name="RY2028" numFmtId="0">
      <sharedItems containsSemiMixedTypes="0" containsString="0" containsNumber="1" containsInteger="1" minValue="0" maxValue="5812"/>
    </cacheField>
    <cacheField name="RY2029" numFmtId="0">
      <sharedItems containsSemiMixedTypes="0" containsString="0" containsNumber="1" containsInteger="1" minValue="0" maxValue="5821"/>
    </cacheField>
    <cacheField name="RY2030" numFmtId="0">
      <sharedItems containsSemiMixedTypes="0" containsString="0" containsNumber="1" containsInteger="1" minValue="0" maxValue="583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
  <r>
    <x v="0"/>
    <x v="0"/>
    <n v="1700"/>
    <n v="154"/>
    <n v="333"/>
    <n v="487"/>
    <n v="74"/>
    <n v="1035"/>
    <n v="850"/>
    <n v="2018"/>
    <n v="2079"/>
    <n v="2112"/>
    <n v="1942"/>
    <n v="1210"/>
    <n v="1339"/>
    <n v="1480"/>
    <n v="1636"/>
    <n v="1810"/>
  </r>
  <r>
    <x v="1"/>
    <x v="0"/>
    <n v="1500"/>
    <n v="318"/>
    <n v="423"/>
    <n v="281"/>
    <n v="223"/>
    <n v="252"/>
    <n v="397"/>
    <n v="445"/>
    <n v="499"/>
    <n v="560"/>
    <n v="609"/>
    <n v="687"/>
    <n v="775"/>
    <n v="875"/>
    <n v="987"/>
    <n v="1113"/>
  </r>
  <r>
    <x v="2"/>
    <x v="1"/>
    <n v="46550"/>
    <n v="3879"/>
    <n v="8209"/>
    <n v="41156"/>
    <n v="26990"/>
    <n v="14198"/>
    <n v="14352"/>
    <n v="12780"/>
    <n v="11472"/>
    <n v="10908"/>
    <n v="6660"/>
    <n v="6048"/>
    <n v="5484"/>
    <n v="5148"/>
    <n v="5760"/>
    <n v="5376"/>
  </r>
  <r>
    <x v="3"/>
    <x v="1"/>
    <n v="0"/>
    <n v="0"/>
    <n v="0"/>
    <n v="0"/>
    <n v="0"/>
    <n v="1141"/>
    <n v="3661"/>
    <n v="6629"/>
    <n v="8417"/>
    <n v="8420"/>
    <n v="8418"/>
    <n v="8425"/>
    <n v="5807"/>
    <n v="5812"/>
    <n v="5821"/>
    <n v="5836"/>
  </r>
  <r>
    <x v="4"/>
    <x v="1"/>
    <n v="0"/>
    <n v="0"/>
    <n v="0"/>
    <n v="0"/>
    <n v="0"/>
    <n v="4172"/>
    <n v="4184"/>
    <n v="4692"/>
    <n v="5538"/>
    <n v="5968"/>
    <n v="6134"/>
    <n v="5727"/>
    <n v="5169"/>
    <n v="4840"/>
    <n v="4794"/>
    <n v="4797"/>
  </r>
  <r>
    <x v="5"/>
    <x v="1"/>
    <n v="3363"/>
    <n v="0"/>
    <n v="26"/>
    <n v="195"/>
    <n v="31"/>
    <n v="0"/>
    <n v="0"/>
    <n v="2268"/>
    <n v="4108"/>
    <n v="4271"/>
    <n v="4523"/>
    <n v="4460"/>
    <n v="4196"/>
    <n v="3704"/>
    <n v="3125"/>
    <n v="2646"/>
  </r>
  <r>
    <x v="6"/>
    <x v="2"/>
    <n v="3539"/>
    <n v="462"/>
    <n v="365"/>
    <n v="513"/>
    <n v="143"/>
    <n v="101"/>
    <n v="218"/>
    <n v="326"/>
    <n v="326"/>
    <n v="326"/>
    <n v="326"/>
    <n v="381"/>
    <n v="435"/>
    <n v="490"/>
    <n v="490"/>
    <n v="598"/>
  </r>
  <r>
    <x v="7"/>
    <x v="2"/>
    <n v="2799"/>
    <n v="110"/>
    <n v="20"/>
    <n v="9"/>
    <n v="183"/>
    <n v="1359"/>
    <n v="1471"/>
    <n v="2146"/>
    <n v="2982"/>
    <n v="3600"/>
    <n v="3900"/>
    <n v="4029"/>
    <n v="4008"/>
    <n v="3893"/>
    <n v="3916"/>
    <n v="3666"/>
  </r>
  <r>
    <x v="8"/>
    <x v="2"/>
    <n v="0"/>
    <n v="0"/>
    <n v="0"/>
    <n v="0"/>
    <n v="0"/>
    <n v="0"/>
    <n v="0"/>
    <n v="0"/>
    <n v="0"/>
    <n v="0"/>
    <n v="0"/>
    <n v="0"/>
    <n v="0"/>
    <n v="0"/>
    <n v="0"/>
    <n v="0"/>
  </r>
  <r>
    <x v="9"/>
    <x v="2"/>
    <n v="0"/>
    <n v="0"/>
    <n v="0"/>
    <n v="0"/>
    <n v="0"/>
    <n v="38"/>
    <n v="0"/>
    <n v="0"/>
    <n v="0"/>
    <n v="0"/>
    <n v="0"/>
    <n v="0"/>
    <n v="0"/>
    <n v="0"/>
    <n v="0"/>
    <n v="0"/>
  </r>
  <r>
    <x v="10"/>
    <x v="3"/>
    <n v="1111"/>
    <n v="113"/>
    <n v="325"/>
    <n v="86"/>
    <n v="0"/>
    <n v="1223"/>
    <n v="3098"/>
    <n v="3098"/>
    <n v="3225"/>
    <n v="3120"/>
    <n v="3150"/>
    <n v="1875"/>
    <n v="1950"/>
    <n v="2025"/>
    <n v="1950"/>
    <n v="2100"/>
  </r>
  <r>
    <x v="11"/>
    <x v="3"/>
    <n v="957"/>
    <n v="39"/>
    <n v="374"/>
    <n v="174"/>
    <n v="706"/>
    <n v="75"/>
    <n v="215"/>
    <n v="245"/>
    <n v="260"/>
    <n v="275"/>
    <n v="285"/>
    <n v="285"/>
    <n v="290"/>
    <n v="295"/>
    <n v="305"/>
    <n v="310"/>
  </r>
  <r>
    <x v="12"/>
    <x v="3"/>
    <n v="0"/>
    <n v="0"/>
    <n v="0"/>
    <n v="0"/>
    <n v="0"/>
    <n v="294"/>
    <n v="382"/>
    <n v="588"/>
    <n v="588"/>
    <n v="588"/>
    <n v="529"/>
    <n v="470"/>
    <n v="368"/>
    <n v="353"/>
    <n v="206"/>
    <n v="191"/>
  </r>
  <r>
    <x v="13"/>
    <x v="3"/>
    <n v="0"/>
    <n v="0"/>
    <n v="0"/>
    <n v="0"/>
    <n v="0"/>
    <n v="575"/>
    <n v="1385"/>
    <n v="2525"/>
    <n v="2755"/>
    <n v="2830"/>
    <n v="2775"/>
    <n v="2505"/>
    <n v="1690"/>
    <n v="1460"/>
    <n v="1300"/>
    <n v="1250"/>
  </r>
  <r>
    <x v="14"/>
    <x v="3"/>
    <n v="141"/>
    <n v="0"/>
    <n v="129"/>
    <n v="0"/>
    <n v="0"/>
    <n v="7"/>
    <n v="0"/>
    <n v="0"/>
    <n v="0"/>
    <n v="0"/>
    <n v="0"/>
    <n v="0"/>
    <n v="0"/>
    <n v="0"/>
    <n v="0"/>
    <n v="0"/>
  </r>
  <r>
    <x v="15"/>
    <x v="3"/>
    <n v="0"/>
    <n v="0"/>
    <n v="0"/>
    <n v="0"/>
    <n v="0"/>
    <n v="876"/>
    <n v="772"/>
    <n v="772"/>
    <n v="1288"/>
    <n v="1088"/>
    <n v="1088"/>
    <n v="1088"/>
    <n v="1088"/>
    <n v="572"/>
    <n v="1088"/>
    <n v="1088"/>
  </r>
  <r>
    <x v="16"/>
    <x v="4"/>
    <n v="16"/>
    <n v="1"/>
    <n v="5"/>
    <n v="50"/>
    <n v="2904"/>
    <n v="1260"/>
    <n v="2360"/>
    <n v="2360"/>
    <n v="2360"/>
    <n v="1930"/>
    <n v="1320"/>
    <n v="1320"/>
    <n v="1320"/>
    <n v="1320"/>
    <n v="1320"/>
    <n v="1305"/>
  </r>
  <r>
    <x v="17"/>
    <x v="4"/>
    <n v="0"/>
    <n v="0"/>
    <n v="0"/>
    <n v="0"/>
    <n v="173"/>
    <n v="300"/>
    <n v="679"/>
    <n v="679"/>
    <n v="758"/>
    <n v="758"/>
    <n v="823"/>
    <n v="823"/>
    <n v="758"/>
    <n v="758"/>
    <n v="875"/>
    <n v="694"/>
  </r>
  <r>
    <x v="18"/>
    <x v="4"/>
    <n v="12997"/>
    <n v="418"/>
    <n v="7604"/>
    <n v="1169"/>
    <n v="3563"/>
    <n v="0"/>
    <n v="0"/>
    <n v="84"/>
    <n v="84"/>
    <n v="231"/>
    <n v="294"/>
    <n v="315"/>
    <n v="315"/>
    <n v="294"/>
    <n v="294"/>
    <n v="315"/>
  </r>
  <r>
    <x v="19"/>
    <x v="4"/>
    <n v="0"/>
    <n v="0"/>
    <n v="0"/>
    <n v="0"/>
    <n v="0"/>
    <n v="0"/>
    <n v="0"/>
    <n v="0"/>
    <n v="0"/>
    <n v="0"/>
    <n v="0"/>
    <n v="0"/>
    <n v="0"/>
    <n v="0"/>
    <n v="0"/>
    <n v="0"/>
  </r>
  <r>
    <x v="20"/>
    <x v="5"/>
    <n v="0"/>
    <n v="0"/>
    <n v="0"/>
    <n v="0"/>
    <n v="0"/>
    <n v="0"/>
    <n v="0"/>
    <n v="0"/>
    <n v="0"/>
    <n v="0"/>
    <n v="0"/>
    <n v="0"/>
    <n v="0"/>
    <n v="0"/>
    <n v="0"/>
    <n v="0"/>
  </r>
  <r>
    <x v="20"/>
    <x v="5"/>
    <n v="0"/>
    <n v="0"/>
    <n v="0"/>
    <n v="0"/>
    <n v="0"/>
    <n v="0"/>
    <n v="0"/>
    <n v="0"/>
    <n v="0"/>
    <n v="0"/>
    <n v="0"/>
    <n v="0"/>
    <n v="0"/>
    <n v="0"/>
    <n v="0"/>
    <n v="0"/>
  </r>
  <r>
    <x v="21"/>
    <x v="6"/>
    <n v="0"/>
    <n v="0"/>
    <n v="0"/>
    <n v="0"/>
    <n v="0"/>
    <n v="939"/>
    <n v="6770"/>
    <n v="6622"/>
    <n v="7875"/>
    <n v="958"/>
    <n v="398"/>
    <n v="408"/>
    <n v="418"/>
    <n v="430"/>
    <n v="434"/>
    <n v="448"/>
  </r>
  <r>
    <x v="22"/>
    <x v="6"/>
    <n v="705"/>
    <n v="48"/>
    <n v="211"/>
    <n v="2183"/>
    <n v="1329"/>
    <n v="2703"/>
    <n v="200"/>
    <n v="0"/>
    <n v="1996"/>
    <n v="2994"/>
    <n v="2851"/>
    <n v="4277"/>
    <n v="3405"/>
    <n v="5108"/>
    <n v="0"/>
    <n v="0"/>
  </r>
  <r>
    <x v="20"/>
    <x v="7"/>
    <n v="0"/>
    <n v="0"/>
    <n v="0"/>
    <n v="0"/>
    <n v="0"/>
    <n v="0"/>
    <n v="0"/>
    <n v="0"/>
    <n v="0"/>
    <n v="0"/>
    <n v="0"/>
    <n v="0"/>
    <n v="0"/>
    <n v="0"/>
    <n v="0"/>
    <n v="0"/>
  </r>
  <r>
    <x v="23"/>
    <x v="8"/>
    <n v="0"/>
    <n v="0"/>
    <n v="0"/>
    <n v="0"/>
    <n v="0"/>
    <n v="0"/>
    <n v="0"/>
    <n v="0"/>
    <n v="0"/>
    <n v="0"/>
    <n v="0"/>
    <n v="0"/>
    <n v="0"/>
    <n v="0"/>
    <n v="0"/>
    <n v="0"/>
  </r>
  <r>
    <x v="24"/>
    <x v="8"/>
    <n v="0"/>
    <n v="0"/>
    <n v="0"/>
    <n v="0"/>
    <n v="0"/>
    <n v="0"/>
    <n v="0"/>
    <n v="0"/>
    <n v="0"/>
    <n v="0"/>
    <n v="0"/>
    <n v="0"/>
    <n v="0"/>
    <n v="0"/>
    <n v="0"/>
    <n v="0"/>
  </r>
  <r>
    <x v="25"/>
    <x v="8"/>
    <n v="0"/>
    <n v="0"/>
    <n v="0"/>
    <n v="0"/>
    <n v="0"/>
    <n v="0"/>
    <n v="0"/>
    <n v="0"/>
    <n v="0"/>
    <n v="0"/>
    <n v="0"/>
    <n v="0"/>
    <n v="0"/>
    <n v="0"/>
    <n v="0"/>
    <n v="0"/>
  </r>
  <r>
    <x v="26"/>
    <x v="8"/>
    <n v="0"/>
    <n v="0"/>
    <n v="0"/>
    <n v="0"/>
    <n v="0"/>
    <n v="0"/>
    <n v="0"/>
    <n v="0"/>
    <n v="0"/>
    <n v="0"/>
    <n v="0"/>
    <n v="0"/>
    <n v="0"/>
    <n v="0"/>
    <n v="0"/>
    <n v="0"/>
  </r>
  <r>
    <x v="27"/>
    <x v="8"/>
    <n v="0"/>
    <n v="0"/>
    <n v="0"/>
    <n v="0"/>
    <n v="0"/>
    <n v="0"/>
    <n v="0"/>
    <n v="0"/>
    <n v="0"/>
    <n v="0"/>
    <n v="0"/>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52D014-69DA-4228-8763-885E8212C2DB}"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25:L53" firstHeaderRow="0" firstDataRow="1" firstDataCol="1"/>
  <pivotFields count="18">
    <pivotField axis="axisRow" showAll="0">
      <items count="29">
        <item h="1" x="20"/>
        <item x="15"/>
        <item x="27"/>
        <item x="25"/>
        <item x="3"/>
        <item x="17"/>
        <item x="0"/>
        <item x="4"/>
        <item x="10"/>
        <item x="6"/>
        <item x="24"/>
        <item x="1"/>
        <item x="5"/>
        <item x="13"/>
        <item x="19"/>
        <item x="9"/>
        <item x="26"/>
        <item x="7"/>
        <item x="11"/>
        <item x="12"/>
        <item x="2"/>
        <item x="23"/>
        <item x="16"/>
        <item x="14"/>
        <item x="18"/>
        <item x="22"/>
        <item x="21"/>
        <item x="8"/>
        <item t="default"/>
      </items>
    </pivotField>
    <pivotField showAll="0">
      <items count="10">
        <item x="0"/>
        <item x="1"/>
        <item x="2"/>
        <item x="3"/>
        <item x="4"/>
        <item x="5"/>
        <item x="6"/>
        <item x="7"/>
        <item x="8"/>
        <item t="default"/>
      </items>
    </pivotField>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s>
  <rowFields count="1">
    <field x="0"/>
  </rowFields>
  <rowItems count="28">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2"/>
  </colFields>
  <colItems count="11">
    <i>
      <x/>
    </i>
    <i i="1">
      <x v="1"/>
    </i>
    <i i="2">
      <x v="2"/>
    </i>
    <i i="3">
      <x v="3"/>
    </i>
    <i i="4">
      <x v="4"/>
    </i>
    <i i="5">
      <x v="5"/>
    </i>
    <i i="6">
      <x v="6"/>
    </i>
    <i i="7">
      <x v="7"/>
    </i>
    <i i="8">
      <x v="8"/>
    </i>
    <i i="9">
      <x v="9"/>
    </i>
    <i i="10">
      <x v="10"/>
    </i>
  </colItems>
  <dataFields count="11">
    <dataField name="Sum of RY2016" fld="3" baseField="0" baseItem="0"/>
    <dataField name="Sum of RY2017" fld="4" baseField="0" baseItem="0"/>
    <dataField name="Sum of RY2018" fld="5" baseField="0" baseItem="0"/>
    <dataField name="Sum of RY2019" fld="6" baseField="0" baseItem="0"/>
    <dataField name="Sum of RY2020" fld="7" baseField="0" baseItem="0"/>
    <dataField name="Sum of RY2021" fld="8" baseField="0" baseItem="0"/>
    <dataField name="Sum of RY2022" fld="9" baseField="0" baseItem="0"/>
    <dataField name="Sum of RY2023" fld="10" baseField="0" baseItem="0"/>
    <dataField name="Sum of RY2024" fld="11" baseField="0" baseItem="0"/>
    <dataField name="Sum of RY2025" fld="12" baseField="0" baseItem="0"/>
    <dataField name="Sum of RY2026" fld="13" baseField="0" baseItem="0"/>
  </dataFields>
  <formats count="7">
    <format dxfId="53">
      <pivotArea dataOnly="0" labelOnly="1" fieldPosition="0">
        <references count="1">
          <reference field="0" count="1">
            <x v="20"/>
          </reference>
        </references>
      </pivotArea>
    </format>
    <format dxfId="52">
      <pivotArea dataOnly="0" labelOnly="1" fieldPosition="0">
        <references count="1">
          <reference field="0" count="1">
            <x v="17"/>
          </reference>
        </references>
      </pivotArea>
    </format>
    <format dxfId="51">
      <pivotArea dataOnly="0" labelOnly="1" fieldPosition="0">
        <references count="1">
          <reference field="0" count="1">
            <x v="9"/>
          </reference>
        </references>
      </pivotArea>
    </format>
    <format dxfId="50">
      <pivotArea dataOnly="0" labelOnly="1" fieldPosition="0">
        <references count="1">
          <reference field="0" count="1">
            <x v="4"/>
          </reference>
        </references>
      </pivotArea>
    </format>
    <format dxfId="49">
      <pivotArea dataOnly="0" labelOnly="1" fieldPosition="0">
        <references count="1">
          <reference field="0" count="1">
            <x v="7"/>
          </reference>
        </references>
      </pivotArea>
    </format>
    <format dxfId="48">
      <pivotArea dataOnly="0" labelOnly="1" fieldPosition="0">
        <references count="1">
          <reference field="0" count="1">
            <x v="8"/>
          </reference>
        </references>
      </pivotArea>
    </format>
    <format dxfId="47">
      <pivotArea dataOnly="0" labelOnly="1" fieldPosition="0">
        <references count="1">
          <reference field="0" count="1">
            <x v="18"/>
          </reference>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7419C315-8918-4546-A6E9-8C7A521C7D15}" autoFormatId="16" applyNumberFormats="0" applyBorderFormats="0" applyFontFormats="0" applyPatternFormats="0" applyAlignmentFormats="0" applyWidthHeightFormats="0">
  <queryTableRefresh nextId="24" unboundColumnsRight="16">
    <queryTableFields count="18">
      <queryTableField id="1" name="Fleet" tableColumnId="1"/>
      <queryTableField id="2" name="Information Disclosure Category"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 id="9" dataBound="0" tableColumnId="9"/>
      <queryTableField id="10" dataBound="0" tableColumnId="10"/>
      <queryTableField id="11" dataBound="0" tableColumnId="11"/>
      <queryTableField id="12" dataBound="0" tableColumnId="12"/>
      <queryTableField id="13" dataBound="0" tableColumnId="13"/>
      <queryTableField id="14" dataBound="0" tableColumnId="14"/>
      <queryTableField id="15" dataBound="0" tableColumnId="15"/>
      <queryTableField id="16" dataBound="0" tableColumnId="16"/>
      <queryTableField id="17" dataBound="0" tableColumnId="17"/>
      <queryTableField id="18" dataBound="0"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8D7CF0B7-FFCA-4CA0-A2E3-9A56530280D2}" autoFormatId="16" applyNumberFormats="0" applyBorderFormats="0" applyFontFormats="0" applyPatternFormats="0" applyAlignmentFormats="0" applyWidthHeightFormats="0">
  <queryTableRefresh nextId="14">
    <queryTableFields count="13">
      <queryTableField id="1" name="Fleet" tableColumnId="1"/>
      <queryTableField id="2" name="2009" tableColumnId="2"/>
      <queryTableField id="3" name="2010" tableColumnId="3"/>
      <queryTableField id="4" name="2011" tableColumnId="4"/>
      <queryTableField id="5" name="2012" tableColumnId="5"/>
      <queryTableField id="6" name="2013" tableColumnId="6"/>
      <queryTableField id="7" name="2014" tableColumnId="7"/>
      <queryTableField id="8" name="2015" tableColumnId="8"/>
      <queryTableField id="9" name="2016" tableColumnId="9"/>
      <queryTableField id="10" name="2017" tableColumnId="10"/>
      <queryTableField id="11" name="2018" tableColumnId="11"/>
      <queryTableField id="12" name="2019" tableColumnId="12"/>
      <queryTableField id="13" name="2020"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30799B53-D195-4C6C-814C-76B23991E154}" autoFormatId="16" applyNumberFormats="0" applyBorderFormats="0" applyFontFormats="0" applyPatternFormats="0" applyAlignmentFormats="0" applyWidthHeightFormats="0">
  <queryTableRefresh nextId="22">
    <queryTableFields count="13">
      <queryTableField id="7" name="Portfolios" tableColumnId="7"/>
      <queryTableField id="8" name="Fleet" tableColumnId="8"/>
      <queryTableField id="11" name="2020" tableColumnId="11"/>
      <queryTableField id="12" name="2021" tableColumnId="12"/>
      <queryTableField id="13" name="2022" tableColumnId="13"/>
      <queryTableField id="14" name="2023" tableColumnId="14"/>
      <queryTableField id="15" name="2024" tableColumnId="15"/>
      <queryTableField id="16" name="2025" tableColumnId="16"/>
      <queryTableField id="17" name="2026" tableColumnId="17"/>
      <queryTableField id="18" name="2027" tableColumnId="18"/>
      <queryTableField id="19" name="2028" tableColumnId="19"/>
      <queryTableField id="20" name="2029" tableColumnId="20"/>
      <queryTableField id="21" name="2030" tableColumnId="2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00B6656F-FAC8-4C18-9ACE-1FC03E62B529}" autoFormatId="16" applyNumberFormats="0" applyBorderFormats="0" applyFontFormats="0" applyPatternFormats="0" applyAlignmentFormats="0" applyWidthHeightFormats="0">
  <queryTableRefresh nextId="21">
    <queryTableFields count="12">
      <queryTableField id="2" name="Fleet" tableColumnId="2"/>
      <queryTableField id="10" name="2016" tableColumnId="10"/>
      <queryTableField id="11" name="2017" tableColumnId="11"/>
      <queryTableField id="12" name="2018" tableColumnId="12"/>
      <queryTableField id="13" name="2019" tableColumnId="13"/>
      <queryTableField id="14" name="2020" tableColumnId="14"/>
      <queryTableField id="15" name="2021" tableColumnId="15"/>
      <queryTableField id="16" name="2022" tableColumnId="16"/>
      <queryTableField id="17" name="2023" tableColumnId="17"/>
      <queryTableField id="18" name="2024" tableColumnId="18"/>
      <queryTableField id="19" name="2025" tableColumnId="19"/>
      <queryTableField id="20" name="2026" tableColumnId="2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6" xr16:uid="{2AB90327-620F-46FE-9272-41223F3682B5}" autoFormatId="16" applyNumberFormats="0" applyBorderFormats="0" applyFontFormats="0" applyPatternFormats="0" applyAlignmentFormats="0" applyWidthHeightFormats="0">
  <queryTableRefresh nextId="20">
    <queryTableFields count="12">
      <queryTableField id="1" name="Fleet" tableColumnId="1"/>
      <queryTableField id="9" name="2016" tableColumnId="9"/>
      <queryTableField id="10" name="2017" tableColumnId="10"/>
      <queryTableField id="11" name="2018" tableColumnId="11"/>
      <queryTableField id="12" name="2019" tableColumnId="12"/>
      <queryTableField id="13" name="2020" tableColumnId="13"/>
      <queryTableField id="14" name="2021" tableColumnId="14"/>
      <queryTableField id="15" name="2022" tableColumnId="15"/>
      <queryTableField id="16" name="2023" tableColumnId="16"/>
      <queryTableField id="17" name="2024" tableColumnId="17"/>
      <queryTableField id="18" name="2025" tableColumnId="18"/>
      <queryTableField id="19" name="2026"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2A8856-5C26-4CB1-A80F-C18ECED6C22B}" name="mapping_table" displayName="mapping_table" ref="V4:AM35" tableType="queryTable" totalsRowCount="1">
  <autoFilter ref="V4:AM34" xr:uid="{5CC1CADA-C485-41B2-A72F-735019431848}"/>
  <tableColumns count="18">
    <tableColumn id="1" xr3:uid="{479D6E02-9C5B-42FD-9CCE-105FAF4295CC}" uniqueName="1" name="Fleet" totalsRowLabel="Total" queryTableFieldId="1" dataDxfId="74"/>
    <tableColumn id="2" xr3:uid="{7C4D01FC-9681-4DBA-8E58-82CEEB52483F}" uniqueName="2" name="Information Disclosure Category" queryTableFieldId="2" dataDxfId="73"/>
    <tableColumn id="3" xr3:uid="{4B30CFBF-5465-4322-BFA5-556363490276}" uniqueName="3" name="RY2015" totalsRowFunction="sum" queryTableFieldId="3" dataDxfId="72">
      <calculatedColumnFormula>IFERROR(VLOOKUP(mapping_table[[Fleet]:[Fleet]],$A$3:$Q$26, X$3,FALSE), 0)</calculatedColumnFormula>
    </tableColumn>
    <tableColumn id="4" xr3:uid="{AD41ECCF-CBF3-4B50-8E7E-6D386AB699AE}" uniqueName="4" name="RY2016" totalsRowFunction="sum" queryTableFieldId="4" dataDxfId="71">
      <calculatedColumnFormula>IFERROR(VLOOKUP(mapping_table[[Fleet]:[Fleet]],$A$3:$Q$26, Y$3,FALSE), 0)</calculatedColumnFormula>
    </tableColumn>
    <tableColumn id="5" xr3:uid="{E3E7EEE9-A06C-482D-ACA0-21976BAF2151}" uniqueName="5" name="RY2017" totalsRowFunction="sum" queryTableFieldId="5" dataDxfId="70">
      <calculatedColumnFormula>IFERROR(VLOOKUP(mapping_table[[Fleet]:[Fleet]],$A$3:$Q$26, Z$3,FALSE), 0)</calculatedColumnFormula>
    </tableColumn>
    <tableColumn id="6" xr3:uid="{F7D676CF-0457-415E-8573-C6EA5E6B2267}" uniqueName="6" name="RY2018" totalsRowFunction="sum" queryTableFieldId="6" dataDxfId="69">
      <calculatedColumnFormula>IFERROR(VLOOKUP(mapping_table[[Fleet]:[Fleet]],$A$3:$Q$26, AA$3,FALSE), 0)</calculatedColumnFormula>
    </tableColumn>
    <tableColumn id="7" xr3:uid="{0C6C44E1-53DB-4443-B2BA-4A97CCDD1C82}" uniqueName="7" name="RY2019" totalsRowFunction="sum" queryTableFieldId="7" dataDxfId="68">
      <calculatedColumnFormula>IFERROR(VLOOKUP(mapping_table[[Fleet]:[Fleet]],$A$3:$Q$26, AB$3,FALSE), 0)</calculatedColumnFormula>
    </tableColumn>
    <tableColumn id="8" xr3:uid="{7E8BCA39-C966-4B4C-B5AE-CDEC8AB1B6C8}" uniqueName="8" name="RY2020" totalsRowFunction="sum" queryTableFieldId="8" dataDxfId="67">
      <calculatedColumnFormula>IFERROR(VLOOKUP(mapping_table[[Fleet]:[Fleet]],$A$3:$Q$26, AC$3,FALSE), 0)</calculatedColumnFormula>
    </tableColumn>
    <tableColumn id="9" xr3:uid="{223AC1E2-221C-453D-8C4E-0B341CBC0409}" uniqueName="9" name="RY2021" totalsRowFunction="sum" queryTableFieldId="9" dataDxfId="66">
      <calculatedColumnFormula>IFERROR(VLOOKUP(mapping_table[[Fleet]:[Fleet]],$A$3:$Q$26, AD$3,FALSE), 0)</calculatedColumnFormula>
    </tableColumn>
    <tableColumn id="10" xr3:uid="{6D45BE39-2A84-4379-9C00-DFD4294AAEDC}" uniqueName="10" name="RY2022" totalsRowFunction="sum" queryTableFieldId="10" dataDxfId="65">
      <calculatedColumnFormula>IFERROR(VLOOKUP(mapping_table[[Fleet]:[Fleet]],$A$3:$Q$26, AE$3,FALSE), 0)</calculatedColumnFormula>
    </tableColumn>
    <tableColumn id="11" xr3:uid="{11BBA37E-782A-4049-9E51-0A2E393B07ED}" uniqueName="11" name="RY2023" totalsRowFunction="sum" queryTableFieldId="11" dataDxfId="64">
      <calculatedColumnFormula>IFERROR(VLOOKUP(mapping_table[[Fleet]:[Fleet]],$A$3:$Q$26, AF$3,FALSE), 0)</calculatedColumnFormula>
    </tableColumn>
    <tableColumn id="12" xr3:uid="{BFCBB2D8-4144-4229-B899-480C05BB869E}" uniqueName="12" name="RY2024" totalsRowFunction="sum" queryTableFieldId="12" dataDxfId="63">
      <calculatedColumnFormula>IFERROR(VLOOKUP(mapping_table[[Fleet]:[Fleet]],$A$3:$Q$26, AG$3,FALSE), 0)</calculatedColumnFormula>
    </tableColumn>
    <tableColumn id="13" xr3:uid="{2373C13D-A751-4640-8E0D-EA64F7FE7E90}" uniqueName="13" name="RY2025" totalsRowFunction="sum" queryTableFieldId="13" dataDxfId="62">
      <calculatedColumnFormula>IFERROR(VLOOKUP(mapping_table[[Fleet]:[Fleet]],$A$3:$Q$26, AH$3,FALSE), 0)</calculatedColumnFormula>
    </tableColumn>
    <tableColumn id="14" xr3:uid="{0AF07A5F-C905-4F1E-A4CC-3B41DC65CA9D}" uniqueName="14" name="RY2026" totalsRowFunction="sum" queryTableFieldId="14" dataDxfId="61">
      <calculatedColumnFormula>IFERROR(VLOOKUP(mapping_table[[Fleet]:[Fleet]],$A$3:$Q$26, AI$3,FALSE), 0)</calculatedColumnFormula>
    </tableColumn>
    <tableColumn id="15" xr3:uid="{D81368A7-184D-4151-BDD1-6107D12D7DE5}" uniqueName="15" name="RY2027" totalsRowFunction="sum" queryTableFieldId="15" dataDxfId="60">
      <calculatedColumnFormula>IFERROR(VLOOKUP(mapping_table[[Fleet]:[Fleet]],$A$3:$Q$26, AJ$3,FALSE), 0)</calculatedColumnFormula>
    </tableColumn>
    <tableColumn id="16" xr3:uid="{7657958D-7888-4314-92CF-7938783B4533}" uniqueName="16" name="RY2028" totalsRowFunction="sum" queryTableFieldId="16" dataDxfId="59">
      <calculatedColumnFormula>IFERROR(VLOOKUP(mapping_table[[Fleet]:[Fleet]],$A$3:$Q$26, AK$3,FALSE), 0)</calculatedColumnFormula>
    </tableColumn>
    <tableColumn id="17" xr3:uid="{A0BE5AA8-056C-46E5-99BB-7ABD0509CAA3}" uniqueName="17" name="RY2029" totalsRowFunction="sum" queryTableFieldId="17" dataDxfId="58">
      <calculatedColumnFormula>IFERROR(VLOOKUP(mapping_table[[Fleet]:[Fleet]],$A$3:$Q$26, AL$3,FALSE), 0)</calculatedColumnFormula>
    </tableColumn>
    <tableColumn id="18" xr3:uid="{DAE9DDD2-287E-452C-8227-F4461FBAADB1}" uniqueName="18" name="RY2030" totalsRowFunction="sum" queryTableFieldId="18" dataDxfId="57">
      <calculatedColumnFormula>IFERROR(VLOOKUP(mapping_table[[Fleet]:[Fleet]],$A$3:$Q$26, AM$3,FALSE), 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B69D3BF-2585-44BD-9280-D2735113DC04}" name="retire_agg" displayName="retire_agg" ref="B6:N13" tableType="queryTable" totalsRowShown="0">
  <autoFilter ref="B6:N13" xr:uid="{7AF70A26-45D7-4C7D-9767-995BBAF311FA}"/>
  <tableColumns count="13">
    <tableColumn id="1" xr3:uid="{10A0C8D8-9ECD-4F54-847E-B1C44BBFE16F}" uniqueName="1" name="Fleet" queryTableFieldId="1" dataDxfId="56"/>
    <tableColumn id="2" xr3:uid="{2E9736A8-DB63-461F-BDE9-248A6A29BB23}" uniqueName="2" name="2009" queryTableFieldId="2"/>
    <tableColumn id="3" xr3:uid="{172DD762-D3E2-45C3-9CB5-7C76B63E682B}" uniqueName="3" name="2010" queryTableFieldId="3"/>
    <tableColumn id="4" xr3:uid="{80BA175C-F658-41B5-8DC7-49D009AF4A7B}" uniqueName="4" name="2011" queryTableFieldId="4"/>
    <tableColumn id="5" xr3:uid="{117E0DA8-8847-41B9-9514-F4B339C9D3F0}" uniqueName="5" name="2012" queryTableFieldId="5"/>
    <tableColumn id="6" xr3:uid="{AC4FEB3C-CB88-45D8-9789-791AD44E9760}" uniqueName="6" name="2013" queryTableFieldId="6"/>
    <tableColumn id="7" xr3:uid="{9F8B84E4-5AC0-4F17-9751-D93C4C822273}" uniqueName="7" name="2014" queryTableFieldId="7"/>
    <tableColumn id="8" xr3:uid="{505FA9EA-D9E7-480F-B34E-61641780D602}" uniqueName="8" name="2015" queryTableFieldId="8"/>
    <tableColumn id="9" xr3:uid="{896F2FFF-185B-4B8E-B533-450DDD9FBEC0}" uniqueName="9" name="2016" queryTableFieldId="9"/>
    <tableColumn id="10" xr3:uid="{64C771A3-E334-4191-AAF8-7A1E2FF68A8B}" uniqueName="10" name="2017" queryTableFieldId="10"/>
    <tableColumn id="11" xr3:uid="{BBFB9E3C-8404-4D94-80A3-D4DEE5E7F9C9}" uniqueName="11" name="2018" queryTableFieldId="11"/>
    <tableColumn id="12" xr3:uid="{2DD7F7EE-626B-4164-8161-D6C71DBA0F4D}" uniqueName="12" name="2019" queryTableFieldId="12"/>
    <tableColumn id="13" xr3:uid="{FA11FB1C-1CA2-4696-980A-24F195DCEF75}" uniqueName="13" name="2020" queryTableField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DBC252-FC4D-47F0-8C04-985CC8F79535}" name="planned_replacement_forecasts" displayName="planned_replacement_forecasts" ref="A20:M35" tableType="queryTable" totalsRowShown="0">
  <autoFilter ref="A20:M35" xr:uid="{689AEC44-51A9-4056-A2C4-BBC63CC223EE}"/>
  <sortState xmlns:xlrd2="http://schemas.microsoft.com/office/spreadsheetml/2017/richdata2" ref="A21:M35">
    <sortCondition ref="B20:B35"/>
  </sortState>
  <tableColumns count="13">
    <tableColumn id="7" xr3:uid="{31091C31-6EFA-407A-966F-EEC2BB5EBC43}" uniqueName="7" name="Portfolios" queryTableFieldId="7" dataDxfId="55"/>
    <tableColumn id="8" xr3:uid="{66CFCA02-93D2-455E-95AF-EB559D56EA88}" uniqueName="8" name="Fleet" queryTableFieldId="8" dataDxfId="54"/>
    <tableColumn id="11" xr3:uid="{392EDA8A-FBC8-4D7F-AFA6-33B0DE17ECEC}" uniqueName="11" name="2020" queryTableFieldId="11"/>
    <tableColumn id="12" xr3:uid="{167A99D6-A48E-446D-B424-C95F208BCDB9}" uniqueName="12" name="2021" queryTableFieldId="12"/>
    <tableColumn id="13" xr3:uid="{28320620-6CEE-4D95-ACD5-404C083F4263}" uniqueName="13" name="2022" queryTableFieldId="13"/>
    <tableColumn id="14" xr3:uid="{B3707F2F-E0D5-4FB2-90DE-73E34164FB3C}" uniqueName="14" name="2023" queryTableFieldId="14"/>
    <tableColumn id="15" xr3:uid="{57836EBD-0745-442B-8E24-D7C55642D8DC}" uniqueName="15" name="2024" queryTableFieldId="15"/>
    <tableColumn id="16" xr3:uid="{96211F06-2482-4DD4-BCA4-C0B3617B39DE}" uniqueName="16" name="2025" queryTableFieldId="16"/>
    <tableColumn id="17" xr3:uid="{6362A3F3-DB91-4589-949E-2606D07B796E}" uniqueName="17" name="2026" queryTableFieldId="17"/>
    <tableColumn id="18" xr3:uid="{E50F3C8C-92C7-42B4-93D4-3402A0BCAA3A}" uniqueName="18" name="2027" queryTableFieldId="18"/>
    <tableColumn id="19" xr3:uid="{30D76735-7283-4BED-9401-476E5BDDAC8E}" uniqueName="19" name="2028" queryTableFieldId="19"/>
    <tableColumn id="20" xr3:uid="{24C10549-4E11-45A4-9862-07DA0D777E00}" uniqueName="20" name="2029" queryTableFieldId="20"/>
    <tableColumn id="21" xr3:uid="{B668F1CF-A782-4120-895B-EF72BA44DE47}" uniqueName="21" name="2030" queryTableFieldId="2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E3BFFE7-8A97-445A-B69B-7E5DDBBC1383}" name="SAIDI_ts" displayName="SAIDI_ts" ref="A13:L20" tableType="queryTable" totalsRowCount="1">
  <autoFilter ref="A13:L19" xr:uid="{C3CC3DC0-C97B-4C75-AEBC-F16ACD7BB9F2}"/>
  <tableColumns count="12">
    <tableColumn id="2" xr3:uid="{1C9B030D-2D9D-41EE-BE0C-79F5F36C54BB}" uniqueName="2" name="Fleet" queryTableFieldId="2" dataDxfId="46" totalsRowDxfId="45"/>
    <tableColumn id="10" xr3:uid="{9688A1F6-22E7-48A5-A681-1D237B4B3861}" uniqueName="10" name="2016" totalsRowFunction="sum" queryTableFieldId="10" dataDxfId="44" totalsRowDxfId="43"/>
    <tableColumn id="11" xr3:uid="{B110EB7F-2DC2-4954-AC56-D64BDDF4DA9B}" uniqueName="11" name="2017" totalsRowFunction="sum" queryTableFieldId="11" dataDxfId="42" totalsRowDxfId="41"/>
    <tableColumn id="12" xr3:uid="{9075A522-C2F4-4DA1-A1AA-A27B675136B5}" uniqueName="12" name="2018" totalsRowFunction="sum" queryTableFieldId="12" dataDxfId="40" totalsRowDxfId="39"/>
    <tableColumn id="13" xr3:uid="{E32A2289-C21C-4680-A818-228E1E1A80C7}" uniqueName="13" name="2019" totalsRowFunction="sum" queryTableFieldId="13" dataDxfId="38" totalsRowDxfId="37"/>
    <tableColumn id="14" xr3:uid="{AC329306-F2B7-4651-A4FB-10B680042D1A}" uniqueName="14" name="2020" totalsRowFunction="sum" queryTableFieldId="14" dataDxfId="36" totalsRowDxfId="35"/>
    <tableColumn id="15" xr3:uid="{2326CD10-AE22-4DD6-B6B8-9A3A9AE490E6}" uniqueName="15" name="2021" totalsRowFunction="sum" queryTableFieldId="15" dataDxfId="34" totalsRowDxfId="33"/>
    <tableColumn id="16" xr3:uid="{300C2B21-74B9-472D-B6C1-96B83F27C257}" uniqueName="16" name="2022" totalsRowFunction="sum" queryTableFieldId="16" dataDxfId="32" totalsRowDxfId="31"/>
    <tableColumn id="17" xr3:uid="{D945B183-BE54-4F6E-A8AD-E1760EC27763}" uniqueName="17" name="2023" totalsRowFunction="sum" queryTableFieldId="17" dataDxfId="30" totalsRowDxfId="29"/>
    <tableColumn id="18" xr3:uid="{3E3A6E01-EE99-4BEA-BD47-CDBF4969E843}" uniqueName="18" name="2024" totalsRowFunction="sum" queryTableFieldId="18" dataDxfId="28" totalsRowDxfId="27"/>
    <tableColumn id="19" xr3:uid="{E38F2A71-F804-447E-9649-03CE483016B8}" uniqueName="19" name="2025" totalsRowFunction="sum" queryTableFieldId="19" dataDxfId="26" totalsRowDxfId="25"/>
    <tableColumn id="20" xr3:uid="{FCFE395F-64AA-4F23-8092-EC1B9CB59B65}" uniqueName="20" name="2026" totalsRowFunction="sum" queryTableFieldId="20" dataDxfId="24" totalsRowDxfId="2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F29E07F-D6BB-4843-AB1F-A0E9532A5DA7}" name="SAIFI_ts" displayName="SAIFI_ts" ref="A27:L34" tableType="queryTable" totalsRowCount="1">
  <autoFilter ref="A27:L33" xr:uid="{12BE6A0C-386C-45CA-90B2-23DB2DE8B79E}"/>
  <tableColumns count="12">
    <tableColumn id="1" xr3:uid="{913D2A4D-267E-46CC-9BCD-293756CBD694}" uniqueName="1" name="Fleet" totalsRowLabel="Total" queryTableFieldId="1" dataDxfId="22"/>
    <tableColumn id="9" xr3:uid="{7A387753-85D4-41DA-B8EE-3C3764A6EAB3}" uniqueName="9" name="2016" totalsRowFunction="sum" queryTableFieldId="9" dataDxfId="21" totalsRowDxfId="20"/>
    <tableColumn id="10" xr3:uid="{56D607AA-2D85-44FC-BCDF-55D16E38CB46}" uniqueName="10" name="2017" totalsRowFunction="sum" queryTableFieldId="10" dataDxfId="19" totalsRowDxfId="18"/>
    <tableColumn id="11" xr3:uid="{EC834F2C-D4E1-46B6-B4A7-09E82ACBE4FB}" uniqueName="11" name="2018" totalsRowFunction="sum" queryTableFieldId="11" dataDxfId="17" totalsRowDxfId="16"/>
    <tableColumn id="12" xr3:uid="{D70F6781-86A2-45FA-A602-DBA3BF89B154}" uniqueName="12" name="2019" totalsRowFunction="sum" queryTableFieldId="12" dataDxfId="15" totalsRowDxfId="14"/>
    <tableColumn id="13" xr3:uid="{B94CB7A3-5F45-4640-94A0-C2307EA1CA5A}" uniqueName="13" name="2020" totalsRowFunction="sum" queryTableFieldId="13" dataDxfId="13" totalsRowDxfId="12"/>
    <tableColumn id="14" xr3:uid="{8DC23216-1A63-4D58-9525-B08B2D68278B}" uniqueName="14" name="2021" totalsRowFunction="sum" queryTableFieldId="14" dataDxfId="11" totalsRowDxfId="10"/>
    <tableColumn id="15" xr3:uid="{90C81E43-2340-49D9-B611-FE074DFFBB49}" uniqueName="15" name="2022" totalsRowFunction="sum" queryTableFieldId="15" dataDxfId="9" totalsRowDxfId="8"/>
    <tableColumn id="16" xr3:uid="{B4CB4D63-024C-4E96-A8DD-4CD4288C961F}" uniqueName="16" name="2023" totalsRowFunction="sum" queryTableFieldId="16" dataDxfId="7" totalsRowDxfId="6"/>
    <tableColumn id="17" xr3:uid="{656A2CE5-41CA-4F75-AD6E-1DF39F1F8DC9}" uniqueName="17" name="2024" totalsRowFunction="sum" queryTableFieldId="17" dataDxfId="5" totalsRowDxfId="4"/>
    <tableColumn id="18" xr3:uid="{977653FB-5C25-4692-9498-1B7D0CC4FB3D}" uniqueName="18" name="2025" totalsRowFunction="sum" queryTableFieldId="18" dataDxfId="3" totalsRowDxfId="2"/>
    <tableColumn id="19" xr3:uid="{89CC49D0-21AF-4347-9869-A86BA86837F0}" uniqueName="19" name="2026" totalsRowFunction="sum" queryTableFieldId="19" dataDxfId="1" totalsRow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0" tint="-0.14999847407452621"/>
    <pageSetUpPr fitToPage="1"/>
  </sheetPr>
  <dimension ref="A1:X53"/>
  <sheetViews>
    <sheetView showGridLines="0" showRuler="0" view="pageBreakPreview" zoomScale="85" zoomScaleNormal="100" zoomScaleSheetLayoutView="85" workbookViewId="0">
      <selection activeCell="P31" sqref="P31"/>
    </sheetView>
  </sheetViews>
  <sheetFormatPr defaultColWidth="9" defaultRowHeight="14.25"/>
  <cols>
    <col min="1" max="1" width="9" style="76" customWidth="1"/>
    <col min="2" max="2" width="35" style="76" customWidth="1"/>
    <col min="3" max="3" width="13" style="76" customWidth="1"/>
    <col min="4" max="4" width="10.5703125" style="76" customWidth="1"/>
    <col min="5" max="8" width="9" style="76" customWidth="1"/>
    <col min="9" max="16384" width="9" style="76"/>
  </cols>
  <sheetData>
    <row r="1" spans="1:24">
      <c r="A1" s="6"/>
      <c r="B1" s="6"/>
      <c r="C1" s="6"/>
      <c r="D1" s="6"/>
      <c r="E1" s="6"/>
      <c r="F1" s="6"/>
      <c r="G1" s="6"/>
      <c r="H1" s="6"/>
      <c r="I1" s="6"/>
      <c r="J1" s="6"/>
      <c r="K1" s="6"/>
      <c r="L1" s="6"/>
      <c r="M1" s="6"/>
      <c r="N1" s="6"/>
      <c r="O1" s="6"/>
      <c r="P1" s="6"/>
      <c r="Q1" s="6"/>
      <c r="R1" s="6"/>
      <c r="S1" s="6"/>
      <c r="T1" s="6"/>
      <c r="U1" s="6"/>
      <c r="V1" s="6"/>
      <c r="W1" s="6"/>
      <c r="X1" s="6"/>
    </row>
    <row r="2" spans="1:24">
      <c r="A2" s="6"/>
      <c r="B2" s="6"/>
      <c r="C2" s="6"/>
      <c r="D2" s="6"/>
      <c r="E2" s="6"/>
      <c r="F2" s="6"/>
      <c r="G2" s="6"/>
      <c r="H2" s="6"/>
      <c r="I2" s="6"/>
      <c r="J2" s="6"/>
      <c r="K2" s="6"/>
      <c r="L2" s="6"/>
      <c r="M2" s="6"/>
      <c r="N2" s="6"/>
      <c r="O2" s="6"/>
      <c r="P2" s="6"/>
      <c r="Q2" s="6"/>
      <c r="R2" s="6"/>
      <c r="S2" s="6"/>
      <c r="T2" s="6"/>
      <c r="U2" s="6"/>
      <c r="V2" s="6"/>
      <c r="W2" s="6"/>
      <c r="X2" s="6"/>
    </row>
    <row r="3" spans="1:24">
      <c r="A3" s="6"/>
      <c r="B3" s="6"/>
      <c r="C3" s="6"/>
      <c r="D3" s="6"/>
      <c r="E3" s="6"/>
      <c r="F3" s="6"/>
      <c r="G3" s="6"/>
      <c r="H3" s="6"/>
      <c r="I3" s="6"/>
      <c r="J3" s="6"/>
      <c r="K3" s="6"/>
      <c r="L3" s="6"/>
      <c r="M3" s="6"/>
      <c r="N3" s="6"/>
      <c r="O3" s="6"/>
      <c r="P3" s="6"/>
      <c r="Q3" s="6"/>
      <c r="R3" s="6"/>
      <c r="S3" s="6"/>
      <c r="T3" s="6"/>
      <c r="U3" s="6"/>
      <c r="V3" s="6"/>
      <c r="W3" s="6"/>
      <c r="X3" s="6"/>
    </row>
    <row r="4" spans="1:24" ht="26.25" customHeight="1">
      <c r="A4" s="6"/>
      <c r="B4" s="6"/>
      <c r="C4" s="6"/>
      <c r="D4" s="6"/>
      <c r="E4" s="6"/>
      <c r="F4" s="6"/>
      <c r="G4" s="35"/>
      <c r="H4" s="6"/>
      <c r="I4" s="6"/>
      <c r="J4" s="6"/>
      <c r="K4" s="6"/>
      <c r="L4" s="6"/>
      <c r="M4" s="6"/>
      <c r="N4" s="6"/>
      <c r="O4" s="6"/>
      <c r="P4" s="6"/>
      <c r="Q4" s="6"/>
      <c r="R4" s="6"/>
      <c r="S4" s="6"/>
      <c r="T4" s="36"/>
      <c r="U4" s="6"/>
      <c r="V4" s="36"/>
      <c r="W4" s="6"/>
      <c r="X4" s="6"/>
    </row>
    <row r="5" spans="1:24">
      <c r="A5" s="6"/>
      <c r="B5" s="6"/>
      <c r="C5" s="6"/>
      <c r="D5" s="6"/>
      <c r="E5" s="6"/>
      <c r="F5" s="6"/>
      <c r="G5" s="6"/>
      <c r="H5" s="6"/>
      <c r="I5" s="6"/>
      <c r="J5" s="6"/>
      <c r="K5" s="6"/>
      <c r="L5" s="6"/>
      <c r="M5" s="6"/>
      <c r="N5" s="6"/>
      <c r="O5" s="6"/>
      <c r="P5" s="6"/>
      <c r="Q5" s="6"/>
      <c r="R5" s="6"/>
      <c r="S5" s="6"/>
      <c r="T5" s="6"/>
      <c r="U5" s="6"/>
      <c r="V5" s="6"/>
      <c r="W5" s="6"/>
      <c r="X5" s="6"/>
    </row>
    <row r="6" spans="1:24">
      <c r="A6" s="6"/>
      <c r="B6" s="6"/>
      <c r="C6" s="6"/>
      <c r="D6" s="6"/>
      <c r="E6" s="6"/>
      <c r="F6" s="6"/>
      <c r="G6" s="6"/>
      <c r="H6" s="6"/>
      <c r="I6" s="6"/>
      <c r="J6" s="6"/>
      <c r="K6" s="6"/>
      <c r="L6" s="6"/>
      <c r="M6" s="6"/>
      <c r="N6" s="6"/>
      <c r="O6" s="6"/>
      <c r="P6" s="6"/>
      <c r="Q6" s="6"/>
      <c r="R6" s="6"/>
      <c r="S6" s="6"/>
      <c r="T6" s="6"/>
      <c r="U6" s="6"/>
      <c r="V6" s="6"/>
      <c r="W6" s="6"/>
      <c r="X6" s="6"/>
    </row>
    <row r="7" spans="1:24" ht="23.25" customHeight="1">
      <c r="A7" s="6"/>
      <c r="B7" s="6"/>
      <c r="C7" s="6"/>
      <c r="D7" s="6"/>
      <c r="E7" s="35"/>
      <c r="F7" s="35"/>
      <c r="G7" s="35"/>
      <c r="H7" s="35"/>
      <c r="I7" s="35"/>
      <c r="J7" s="35"/>
      <c r="K7" s="35"/>
      <c r="L7" s="6"/>
      <c r="M7" s="6"/>
      <c r="N7" s="6"/>
      <c r="O7" s="6"/>
      <c r="P7" s="6"/>
      <c r="Q7" s="6"/>
      <c r="R7" s="6"/>
      <c r="S7" s="6"/>
      <c r="T7" s="6"/>
      <c r="U7" s="6"/>
      <c r="V7" s="6"/>
      <c r="W7" s="6"/>
      <c r="X7" s="6"/>
    </row>
    <row r="8" spans="1:24" ht="21" customHeight="1">
      <c r="A8" s="198"/>
      <c r="B8" s="199"/>
      <c r="C8" s="199"/>
      <c r="D8" s="199"/>
      <c r="E8" s="199"/>
      <c r="F8" s="199"/>
      <c r="G8" s="199"/>
      <c r="H8" s="199"/>
      <c r="I8" s="199"/>
      <c r="J8" s="199"/>
      <c r="L8" s="1"/>
      <c r="M8" s="2"/>
      <c r="R8" s="1"/>
      <c r="S8" s="2"/>
    </row>
    <row r="9" spans="1:24" ht="20.25" customHeight="1">
      <c r="L9" s="1"/>
      <c r="M9" s="2"/>
      <c r="R9" s="1"/>
      <c r="S9" s="2"/>
    </row>
    <row r="11" spans="1:24" ht="23.25" customHeight="1">
      <c r="N11" s="75"/>
      <c r="O11" s="75"/>
      <c r="P11" s="75"/>
      <c r="Q11" s="75"/>
      <c r="R11" s="75"/>
      <c r="S11" s="75"/>
      <c r="T11" s="75"/>
      <c r="U11" s="75"/>
    </row>
    <row r="12" spans="1:24" ht="52.5" customHeight="1">
      <c r="A12" s="75"/>
      <c r="B12" s="37" t="s">
        <v>0</v>
      </c>
      <c r="C12" s="28"/>
      <c r="D12" s="28"/>
      <c r="E12" s="28"/>
      <c r="F12" s="28"/>
    </row>
    <row r="13" spans="1:24" ht="35.25" customHeight="1">
      <c r="B13" s="38" t="s">
        <v>1</v>
      </c>
      <c r="C13" s="28"/>
      <c r="D13" s="28"/>
      <c r="E13" s="28"/>
      <c r="F13" s="28"/>
    </row>
    <row r="14" spans="1:24" ht="35.25" customHeight="1">
      <c r="B14" s="41"/>
      <c r="C14" s="39"/>
      <c r="D14" s="39"/>
      <c r="E14" s="28"/>
      <c r="F14" s="28"/>
    </row>
    <row r="15" spans="1:24">
      <c r="B15" s="28"/>
      <c r="C15" s="28"/>
      <c r="D15" s="28"/>
      <c r="E15" s="28"/>
      <c r="F15" s="28"/>
    </row>
    <row r="16" spans="1:24" ht="23.25" customHeight="1">
      <c r="B16" s="64">
        <f>C50</f>
        <v>43971</v>
      </c>
      <c r="C16" s="28"/>
      <c r="D16" s="28"/>
      <c r="E16" s="28"/>
      <c r="F16" s="28"/>
    </row>
    <row r="18" spans="1:2" ht="23.25" customHeight="1">
      <c r="A18" s="75"/>
      <c r="B18" s="64"/>
    </row>
    <row r="45" spans="2:4" ht="15" thickBot="1"/>
    <row r="46" spans="2:4" ht="15" customHeight="1">
      <c r="B46" s="3"/>
      <c r="C46" s="3"/>
      <c r="D46" s="3"/>
    </row>
    <row r="47" spans="2:4">
      <c r="B47" s="40" t="s">
        <v>2</v>
      </c>
    </row>
    <row r="48" spans="2:4">
      <c r="B48" s="4" t="s">
        <v>3</v>
      </c>
      <c r="C48" s="172" t="s">
        <v>4</v>
      </c>
      <c r="D48" s="172"/>
    </row>
    <row r="49" spans="2:24" ht="15" customHeight="1">
      <c r="B49" s="4" t="s">
        <v>5</v>
      </c>
      <c r="C49" s="171">
        <v>43807</v>
      </c>
    </row>
    <row r="50" spans="2:24" ht="15" customHeight="1">
      <c r="B50" s="4" t="s">
        <v>6</v>
      </c>
      <c r="C50" s="173">
        <v>43971</v>
      </c>
      <c r="D50" s="170"/>
    </row>
    <row r="51" spans="2:24" ht="15" customHeight="1">
      <c r="B51" s="4" t="s">
        <v>7</v>
      </c>
      <c r="C51" s="163" t="s">
        <v>286</v>
      </c>
      <c r="D51" s="170"/>
    </row>
    <row r="52" spans="2:24" ht="15" customHeight="1">
      <c r="B52" s="4" t="s">
        <v>241</v>
      </c>
      <c r="C52" s="163" t="s">
        <v>268</v>
      </c>
      <c r="D52" s="99"/>
    </row>
    <row r="53" spans="2:24">
      <c r="B53" s="5"/>
      <c r="C53" s="5"/>
      <c r="D53" s="5"/>
      <c r="E53" s="5"/>
      <c r="F53" s="5"/>
      <c r="G53" s="5"/>
      <c r="H53" s="5"/>
      <c r="I53" s="5"/>
      <c r="J53" s="5"/>
      <c r="K53" s="5"/>
      <c r="L53" s="5"/>
      <c r="M53" s="5"/>
      <c r="N53" s="5"/>
      <c r="O53" s="5"/>
      <c r="P53" s="5"/>
      <c r="Q53" s="5"/>
      <c r="R53" s="5"/>
      <c r="S53" s="5"/>
      <c r="T53" s="5"/>
      <c r="U53" s="5"/>
      <c r="V53" s="5"/>
      <c r="W53" s="5"/>
      <c r="X53" s="5"/>
    </row>
  </sheetData>
  <mergeCells count="1">
    <mergeCell ref="A8:J8"/>
  </mergeCells>
  <pageMargins left="0.70866141732283461" right="0.70866141732283461" top="0.55118110236220474" bottom="0.74803149606299213" header="0.31496062992125978" footer="0.31496062992125978"/>
  <pageSetup paperSize="8" scale="77" orientation="landscape" r:id="rId1"/>
  <headerFooter differentFirst="1">
    <oddHeader>&amp;C&amp;"Arial,Regular"&amp;14 &amp;K7030A0
&amp;R&amp;"Arial,Regular"&amp;14 &amp;K7030A0</oddHeader>
    <oddFooter>&amp;L&amp;"-,Bold"&amp;K7030A0POWERCO LIMITED&amp;C&amp;K7030A0&amp;D&amp;R&amp;"-,Bold"&amp;K7030A0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0" tint="-0.14999847407452621"/>
    <pageSetUpPr fitToPage="1"/>
  </sheetPr>
  <dimension ref="A1:J107"/>
  <sheetViews>
    <sheetView showGridLines="0" topLeftCell="A9" zoomScale="115" zoomScaleNormal="115" workbookViewId="0">
      <selection activeCell="F49" sqref="F49"/>
    </sheetView>
  </sheetViews>
  <sheetFormatPr defaultRowHeight="15"/>
  <cols>
    <col min="1" max="1" width="29" style="76" customWidth="1"/>
    <col min="2" max="2" width="9" style="76" customWidth="1"/>
    <col min="3" max="3" width="25.5703125" style="76" customWidth="1"/>
    <col min="4" max="4" width="28.28515625" style="76" customWidth="1"/>
    <col min="5" max="5" width="11.42578125" style="76" customWidth="1"/>
    <col min="6" max="6" width="51.5703125" style="76" customWidth="1"/>
    <col min="7" max="7" width="48" style="76" customWidth="1"/>
  </cols>
  <sheetData>
    <row r="1" spans="1:7" s="112" customFormat="1" ht="23.25" customHeight="1">
      <c r="A1" s="25" t="s">
        <v>8</v>
      </c>
      <c r="B1" s="93"/>
      <c r="C1" s="93"/>
      <c r="D1" s="93"/>
      <c r="E1" s="93"/>
      <c r="F1" s="93"/>
      <c r="G1" s="93"/>
    </row>
    <row r="3" spans="1:7" s="76" customFormat="1" ht="14.25" customHeight="1">
      <c r="A3" s="76" t="s">
        <v>210</v>
      </c>
    </row>
    <row r="4" spans="1:7" s="76" customFormat="1" ht="14.25" customHeight="1">
      <c r="A4" s="76" t="s">
        <v>215</v>
      </c>
    </row>
    <row r="5" spans="1:7" s="76" customFormat="1" ht="14.25" customHeight="1">
      <c r="A5" s="76" t="s">
        <v>216</v>
      </c>
    </row>
    <row r="6" spans="1:7" s="76" customFormat="1" ht="14.25" customHeight="1">
      <c r="A6" s="76" t="s">
        <v>213</v>
      </c>
    </row>
    <row r="7" spans="1:7" s="76" customFormat="1" ht="14.25" customHeight="1"/>
    <row r="8" spans="1:7" s="76" customFormat="1" ht="14.25" customHeight="1"/>
    <row r="9" spans="1:7" s="112" customFormat="1" ht="23.25" customHeight="1">
      <c r="A9" s="25" t="s">
        <v>9</v>
      </c>
      <c r="B9" s="93"/>
      <c r="C9" s="93"/>
      <c r="D9" s="93"/>
      <c r="E9" s="93"/>
      <c r="F9" s="93"/>
      <c r="G9" s="93"/>
    </row>
    <row r="10" spans="1:7">
      <c r="A10" s="76" t="s">
        <v>236</v>
      </c>
    </row>
    <row r="11" spans="1:7" s="158" customFormat="1">
      <c r="A11" s="157" t="s">
        <v>209</v>
      </c>
      <c r="B11" s="157"/>
      <c r="C11" s="157"/>
      <c r="D11" s="157"/>
      <c r="E11" s="157"/>
      <c r="F11" s="157"/>
      <c r="G11" s="157"/>
    </row>
    <row r="12" spans="1:7" s="158" customFormat="1">
      <c r="A12" s="157" t="s">
        <v>214</v>
      </c>
      <c r="B12" s="157"/>
      <c r="C12" s="157"/>
      <c r="D12" s="157"/>
      <c r="E12" s="157"/>
      <c r="F12" s="157"/>
      <c r="G12" s="157"/>
    </row>
    <row r="13" spans="1:7" s="158" customFormat="1">
      <c r="A13" s="157"/>
      <c r="B13" s="157"/>
      <c r="C13" s="157"/>
      <c r="D13" s="157"/>
      <c r="E13" s="157"/>
      <c r="F13" s="157"/>
      <c r="G13" s="157"/>
    </row>
    <row r="14" spans="1:7">
      <c r="A14" s="76" t="s">
        <v>10</v>
      </c>
    </row>
    <row r="16" spans="1:7" ht="18" customHeight="1">
      <c r="A16" s="26" t="s">
        <v>206</v>
      </c>
    </row>
    <row r="17" spans="1:10">
      <c r="A17" s="14" t="s">
        <v>237</v>
      </c>
    </row>
    <row r="18" spans="1:10">
      <c r="A18" s="14"/>
    </row>
    <row r="19" spans="1:10" ht="18" customHeight="1">
      <c r="A19" s="26" t="s">
        <v>207</v>
      </c>
    </row>
    <row r="20" spans="1:10">
      <c r="A20" s="14" t="s">
        <v>211</v>
      </c>
    </row>
    <row r="21" spans="1:10">
      <c r="A21" s="14"/>
    </row>
    <row r="22" spans="1:10" ht="18" customHeight="1">
      <c r="A22" s="26" t="s">
        <v>11</v>
      </c>
    </row>
    <row r="23" spans="1:10">
      <c r="A23" s="76" t="s">
        <v>12</v>
      </c>
    </row>
    <row r="24" spans="1:10" ht="18" customHeight="1">
      <c r="A24" s="15"/>
    </row>
    <row r="25" spans="1:10" ht="18" customHeight="1">
      <c r="A25" s="26" t="s">
        <v>13</v>
      </c>
    </row>
    <row r="26" spans="1:10">
      <c r="A26" s="76" t="s">
        <v>208</v>
      </c>
    </row>
    <row r="27" spans="1:10" ht="15" customHeight="1">
      <c r="A27" s="200"/>
      <c r="B27" s="199"/>
      <c r="C27" s="199"/>
      <c r="D27" s="199"/>
      <c r="E27" s="199"/>
      <c r="F27" s="199"/>
      <c r="G27" s="199"/>
      <c r="H27" s="78"/>
      <c r="I27" s="78"/>
      <c r="J27" s="78"/>
    </row>
    <row r="29" spans="1:10" ht="18" customHeight="1">
      <c r="A29" s="15"/>
    </row>
    <row r="30" spans="1:10">
      <c r="A30" s="16"/>
      <c r="B30" s="16"/>
      <c r="C30" s="16"/>
      <c r="D30" s="16"/>
      <c r="E30" s="16"/>
      <c r="F30" s="16"/>
      <c r="G30" s="16"/>
    </row>
    <row r="31" spans="1:10" ht="23.25" customHeight="1">
      <c r="A31" s="25" t="s">
        <v>14</v>
      </c>
      <c r="B31" s="93"/>
      <c r="C31" s="93"/>
      <c r="D31" s="93"/>
      <c r="E31" s="93"/>
      <c r="F31" s="93"/>
      <c r="G31" s="93"/>
    </row>
    <row r="32" spans="1:10" ht="13.5" customHeight="1"/>
    <row r="33" spans="1:4">
      <c r="A33" s="95" t="s">
        <v>15</v>
      </c>
      <c r="B33" s="94"/>
      <c r="C33" s="94"/>
      <c r="D33" s="94"/>
    </row>
    <row r="34" spans="1:4" ht="13.5" customHeight="1"/>
    <row r="35" spans="1:4" ht="13.5" customHeight="1">
      <c r="A35" s="76" t="s">
        <v>16</v>
      </c>
      <c r="D35" s="175"/>
    </row>
    <row r="36" spans="1:4" ht="13.5" customHeight="1"/>
    <row r="37" spans="1:4" ht="13.5" customHeight="1">
      <c r="A37" s="76" t="s">
        <v>247</v>
      </c>
      <c r="D37" s="174"/>
    </row>
    <row r="38" spans="1:4" ht="13.5" customHeight="1"/>
    <row r="39" spans="1:4" ht="13.5" customHeight="1">
      <c r="A39" s="76" t="s">
        <v>17</v>
      </c>
      <c r="D39" s="176"/>
    </row>
    <row r="40" spans="1:4" ht="13.5" customHeight="1"/>
    <row r="41" spans="1:4" ht="13.5" customHeight="1"/>
    <row r="42" spans="1:4" ht="13.5" customHeight="1">
      <c r="A42" s="95" t="s">
        <v>18</v>
      </c>
      <c r="B42" s="94"/>
      <c r="C42" s="94"/>
      <c r="D42" s="94"/>
    </row>
    <row r="43" spans="1:4" ht="11.25" customHeight="1"/>
    <row r="44" spans="1:4" ht="13.5" customHeight="1">
      <c r="A44" s="76" t="s">
        <v>19</v>
      </c>
      <c r="D44" s="7"/>
    </row>
    <row r="45" spans="1:4" ht="13.5" customHeight="1"/>
    <row r="46" spans="1:4" ht="13.5" customHeight="1">
      <c r="A46" s="76" t="s">
        <v>20</v>
      </c>
      <c r="D46" s="8"/>
    </row>
    <row r="47" spans="1:4" ht="13.5" customHeight="1"/>
    <row r="48" spans="1:4" ht="15" customHeight="1">
      <c r="A48" s="95" t="s">
        <v>21</v>
      </c>
      <c r="B48" s="95"/>
      <c r="C48" s="95" t="s">
        <v>22</v>
      </c>
      <c r="D48" s="95" t="s">
        <v>23</v>
      </c>
    </row>
    <row r="49" spans="1:7" ht="15" customHeight="1">
      <c r="A49" s="167" t="s">
        <v>24</v>
      </c>
      <c r="B49" s="167"/>
      <c r="C49" s="167" t="s">
        <v>132</v>
      </c>
      <c r="D49" s="168" t="s">
        <v>212</v>
      </c>
      <c r="E49" s="167"/>
    </row>
    <row r="50" spans="1:7" ht="15" customHeight="1">
      <c r="A50" s="167" t="s">
        <v>24</v>
      </c>
      <c r="B50" s="167"/>
      <c r="C50" s="167" t="s">
        <v>239</v>
      </c>
      <c r="D50" s="167" t="s">
        <v>253</v>
      </c>
      <c r="E50" s="167"/>
    </row>
    <row r="51" spans="1:7" ht="15" customHeight="1">
      <c r="A51" s="167" t="s">
        <v>24</v>
      </c>
      <c r="B51" s="167"/>
      <c r="C51" s="167" t="s">
        <v>240</v>
      </c>
      <c r="D51" s="168" t="s">
        <v>252</v>
      </c>
      <c r="E51" s="167"/>
    </row>
    <row r="52" spans="1:7" ht="15" customHeight="1">
      <c r="A52" s="167" t="s">
        <v>249</v>
      </c>
      <c r="B52" s="167"/>
      <c r="C52" s="167" t="s">
        <v>250</v>
      </c>
      <c r="D52" s="167" t="s">
        <v>269</v>
      </c>
      <c r="E52" s="167"/>
    </row>
    <row r="53" spans="1:7" s="164" customFormat="1" ht="15" customHeight="1">
      <c r="A53" s="167" t="s">
        <v>249</v>
      </c>
      <c r="B53" s="167"/>
      <c r="C53" s="167" t="s">
        <v>251</v>
      </c>
      <c r="D53" s="167" t="s">
        <v>254</v>
      </c>
      <c r="E53" s="167"/>
      <c r="G53" s="162"/>
    </row>
    <row r="54" spans="1:7" s="164" customFormat="1" ht="15" customHeight="1">
      <c r="A54" s="167" t="s">
        <v>25</v>
      </c>
      <c r="B54" s="167"/>
      <c r="C54" s="167" t="s">
        <v>27</v>
      </c>
      <c r="D54" s="167" t="s">
        <v>255</v>
      </c>
      <c r="E54" s="167"/>
      <c r="G54" s="162"/>
    </row>
    <row r="55" spans="1:7" s="166" customFormat="1" ht="15" customHeight="1">
      <c r="A55" s="167"/>
      <c r="B55" s="167"/>
      <c r="C55" s="167"/>
      <c r="D55" s="167"/>
      <c r="E55" s="167"/>
      <c r="G55" s="165"/>
    </row>
    <row r="56" spans="1:7" ht="23.25" customHeight="1">
      <c r="A56" s="9" t="s">
        <v>28</v>
      </c>
      <c r="B56" s="12"/>
      <c r="C56" s="12"/>
      <c r="D56" s="12"/>
      <c r="E56" s="12"/>
      <c r="F56" s="12"/>
      <c r="G56" s="12"/>
    </row>
    <row r="57" spans="1:7" s="76" customFormat="1" ht="14.25" customHeight="1">
      <c r="B57" s="10"/>
    </row>
    <row r="107" s="76" customFormat="1" ht="14.25" customHeight="1"/>
  </sheetData>
  <mergeCells count="1">
    <mergeCell ref="A27:G27"/>
  </mergeCells>
  <pageMargins left="0.70866141732283472" right="0.70866141732283472" top="0.55118110236220474" bottom="0.74803149606299213" header="0.31496062992125978" footer="0.31496062992125978"/>
  <pageSetup paperSize="9" scale="30" orientation="portrait" r:id="rId1"/>
  <headerFooter>
    <oddFooter>&amp;L&amp;"Arial,Bold"&amp;10 &amp;K7030A0DISTRIBUTION TRANSFORMERS - POLE MOUNTED&amp;C&amp;"Arial,Regular"&amp;10 &amp;K7030A0Page &amp;P of &amp;N&amp;R&amp;"Arial,Regular"&amp;10 &amp;K7030A0&amp;A
&amp;T &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7030A0"/>
  </sheetPr>
  <dimension ref="A3:AO38"/>
  <sheetViews>
    <sheetView zoomScale="70" zoomScaleNormal="70" workbookViewId="0">
      <selection activeCell="M54" sqref="M54"/>
    </sheetView>
  </sheetViews>
  <sheetFormatPr defaultColWidth="9" defaultRowHeight="15"/>
  <cols>
    <col min="1" max="1" width="19.28515625" style="77" customWidth="1"/>
    <col min="2" max="29" width="13.5703125" style="77" customWidth="1"/>
    <col min="30" max="34" width="9" style="77" customWidth="1"/>
    <col min="35" max="16384" width="9" style="77"/>
  </cols>
  <sheetData>
    <row r="3" spans="1:41" s="76" customFormat="1" ht="27.75" customHeight="1">
      <c r="A3" s="56" t="s">
        <v>29</v>
      </c>
      <c r="B3" s="57"/>
      <c r="C3" s="57"/>
      <c r="D3" s="57"/>
      <c r="E3" s="57"/>
      <c r="F3" s="57"/>
      <c r="G3" s="57"/>
      <c r="H3" s="57"/>
      <c r="I3" s="57"/>
      <c r="J3" s="57"/>
      <c r="K3" s="57"/>
      <c r="L3" s="57"/>
      <c r="M3" s="57"/>
      <c r="N3" s="57"/>
      <c r="O3" s="57"/>
      <c r="P3" s="57"/>
      <c r="Q3" s="57"/>
      <c r="R3" s="57"/>
      <c r="S3" s="57"/>
      <c r="T3" s="57"/>
      <c r="U3" s="57"/>
      <c r="V3" s="57"/>
      <c r="W3" s="57"/>
      <c r="X3" s="57"/>
      <c r="Y3" s="57"/>
      <c r="Z3" s="57"/>
      <c r="AA3" s="57"/>
      <c r="AB3" s="57"/>
      <c r="AC3" s="57"/>
      <c r="AD3" s="13"/>
      <c r="AE3" s="13"/>
      <c r="AF3" s="13"/>
      <c r="AG3" s="13"/>
      <c r="AH3" s="13"/>
      <c r="AI3" s="13"/>
      <c r="AJ3" s="13"/>
      <c r="AK3" s="13"/>
      <c r="AL3" s="13"/>
      <c r="AM3" s="13"/>
      <c r="AN3" s="13"/>
      <c r="AO3" s="13"/>
    </row>
    <row r="6" spans="1:41" s="76" customFormat="1" ht="18" customHeight="1">
      <c r="A6" s="55" t="s">
        <v>30</v>
      </c>
      <c r="B6" s="13"/>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row>
    <row r="7" spans="1:41">
      <c r="A7" s="58"/>
      <c r="B7" s="58"/>
      <c r="C7" s="58"/>
      <c r="D7" s="58"/>
      <c r="E7" s="58"/>
      <c r="F7" s="58"/>
      <c r="G7" s="58"/>
      <c r="H7" s="58"/>
      <c r="I7" s="58"/>
      <c r="J7" s="58"/>
      <c r="K7" s="58"/>
      <c r="L7" s="58"/>
      <c r="M7" s="58"/>
      <c r="N7" s="58"/>
      <c r="O7" s="58"/>
      <c r="P7" s="58"/>
      <c r="Q7" s="58"/>
      <c r="R7" s="58"/>
      <c r="S7" s="58"/>
      <c r="T7" s="58"/>
      <c r="U7" s="58"/>
      <c r="V7" s="58"/>
      <c r="W7" s="58"/>
      <c r="X7" s="58"/>
      <c r="Y7" s="58"/>
      <c r="Z7" s="58"/>
      <c r="AA7" s="58"/>
      <c r="AB7" s="58"/>
      <c r="AC7" s="58"/>
    </row>
    <row r="8" spans="1:41">
      <c r="B8" s="18" t="s">
        <v>31</v>
      </c>
      <c r="N8" s="18" t="s">
        <v>32</v>
      </c>
      <c r="R8" s="201" t="s">
        <v>86</v>
      </c>
      <c r="S8" s="202"/>
      <c r="T8" s="203"/>
    </row>
    <row r="9" spans="1:41">
      <c r="B9" s="42">
        <v>2008</v>
      </c>
      <c r="C9" s="42">
        <v>2009</v>
      </c>
      <c r="D9" s="42">
        <v>2010</v>
      </c>
      <c r="E9" s="42">
        <v>2011</v>
      </c>
      <c r="F9" s="42">
        <v>2012</v>
      </c>
      <c r="G9" s="42">
        <v>2013</v>
      </c>
      <c r="H9" s="42">
        <v>2014</v>
      </c>
      <c r="I9" s="42">
        <v>2015</v>
      </c>
      <c r="J9" s="42">
        <f t="shared" ref="J9:AC9" si="0">I9+1</f>
        <v>2016</v>
      </c>
      <c r="K9">
        <f t="shared" si="0"/>
        <v>2017</v>
      </c>
      <c r="L9">
        <f t="shared" si="0"/>
        <v>2018</v>
      </c>
      <c r="M9">
        <f t="shared" si="0"/>
        <v>2019</v>
      </c>
      <c r="N9" s="43">
        <f t="shared" si="0"/>
        <v>2020</v>
      </c>
      <c r="O9" s="43">
        <f t="shared" si="0"/>
        <v>2021</v>
      </c>
      <c r="P9" s="43">
        <f t="shared" si="0"/>
        <v>2022</v>
      </c>
      <c r="Q9" s="43">
        <f t="shared" si="0"/>
        <v>2023</v>
      </c>
      <c r="R9" s="43">
        <f t="shared" si="0"/>
        <v>2024</v>
      </c>
      <c r="S9" s="43">
        <f t="shared" si="0"/>
        <v>2025</v>
      </c>
      <c r="T9" s="43">
        <f t="shared" si="0"/>
        <v>2026</v>
      </c>
      <c r="U9" s="43">
        <f t="shared" si="0"/>
        <v>2027</v>
      </c>
      <c r="V9" s="43">
        <f t="shared" si="0"/>
        <v>2028</v>
      </c>
      <c r="W9" s="43">
        <f t="shared" si="0"/>
        <v>2029</v>
      </c>
      <c r="X9" s="43">
        <f t="shared" si="0"/>
        <v>2030</v>
      </c>
      <c r="Y9" s="43">
        <f t="shared" si="0"/>
        <v>2031</v>
      </c>
      <c r="Z9" s="43">
        <f t="shared" si="0"/>
        <v>2032</v>
      </c>
      <c r="AA9" s="43">
        <f t="shared" si="0"/>
        <v>2033</v>
      </c>
      <c r="AB9" s="43">
        <f t="shared" si="0"/>
        <v>2034</v>
      </c>
      <c r="AC9" s="43">
        <f t="shared" si="0"/>
        <v>2035</v>
      </c>
    </row>
    <row r="10" spans="1:41">
      <c r="A10" s="18" t="s">
        <v>33</v>
      </c>
      <c r="B10" s="65">
        <v>79037</v>
      </c>
      <c r="C10" s="65">
        <v>80203</v>
      </c>
      <c r="D10" s="65">
        <v>81078</v>
      </c>
      <c r="E10" s="65">
        <v>81918.5</v>
      </c>
      <c r="F10" s="65">
        <v>82578.5</v>
      </c>
      <c r="G10" s="65">
        <v>83211</v>
      </c>
      <c r="H10" s="65">
        <v>83915.5</v>
      </c>
      <c r="I10" s="65">
        <v>84842.5</v>
      </c>
      <c r="J10" s="65">
        <v>85851</v>
      </c>
      <c r="K10" s="65">
        <v>86966</v>
      </c>
      <c r="L10" s="65">
        <v>88386.5</v>
      </c>
      <c r="M10" s="65">
        <v>89703</v>
      </c>
      <c r="N10" s="65">
        <f t="shared" ref="N10:AC10" si="1">N38</f>
        <v>91071.5</v>
      </c>
      <c r="O10" s="65">
        <f t="shared" si="1"/>
        <v>92414</v>
      </c>
      <c r="P10" s="65">
        <f t="shared" si="1"/>
        <v>93769.5</v>
      </c>
      <c r="Q10" s="65">
        <f t="shared" si="1"/>
        <v>95118.5</v>
      </c>
      <c r="R10" s="65">
        <f t="shared" si="1"/>
        <v>96470.75</v>
      </c>
      <c r="S10" s="65">
        <f t="shared" si="1"/>
        <v>97821.375</v>
      </c>
      <c r="T10" s="65">
        <f t="shared" si="1"/>
        <v>99172.8125</v>
      </c>
      <c r="U10" s="65">
        <f t="shared" si="1"/>
        <v>100523.84375</v>
      </c>
      <c r="V10" s="65">
        <f t="shared" si="1"/>
        <v>101875.078125</v>
      </c>
      <c r="W10" s="65">
        <f t="shared" si="1"/>
        <v>103226.2109375</v>
      </c>
      <c r="X10" s="65">
        <f t="shared" si="1"/>
        <v>104577.39453125</v>
      </c>
      <c r="Y10" s="65">
        <f t="shared" si="1"/>
        <v>105928.552734375</v>
      </c>
      <c r="Z10" s="65">
        <f t="shared" si="1"/>
        <v>107279.7236328125</v>
      </c>
      <c r="AA10" s="65">
        <f t="shared" si="1"/>
        <v>108630.88818359375</v>
      </c>
      <c r="AB10" s="65">
        <f t="shared" si="1"/>
        <v>109982.05590820313</v>
      </c>
      <c r="AC10" s="65">
        <f t="shared" si="1"/>
        <v>111333.22204589844</v>
      </c>
    </row>
    <row r="11" spans="1:41">
      <c r="A11" t="s">
        <v>34</v>
      </c>
      <c r="B11" s="65">
        <v>310941</v>
      </c>
      <c r="C11" s="65">
        <v>314565</v>
      </c>
      <c r="D11" s="65">
        <v>316453</v>
      </c>
      <c r="E11" s="65">
        <v>318388</v>
      </c>
      <c r="F11" s="65">
        <v>319987</v>
      </c>
      <c r="G11" s="65">
        <v>322126</v>
      </c>
      <c r="H11" s="65">
        <v>324692</v>
      </c>
      <c r="I11" s="65">
        <v>327394</v>
      </c>
      <c r="J11" s="65">
        <v>330714</v>
      </c>
      <c r="K11" s="65">
        <v>333925</v>
      </c>
    </row>
    <row r="13" spans="1:41" s="76" customFormat="1" ht="18" customHeight="1">
      <c r="A13" s="59" t="s">
        <v>35</v>
      </c>
      <c r="B13" s="57"/>
      <c r="C13" s="57"/>
      <c r="D13" s="57"/>
      <c r="E13" s="57"/>
      <c r="F13" s="57"/>
      <c r="G13" s="57"/>
      <c r="H13" s="57"/>
      <c r="I13" s="57"/>
      <c r="J13" s="57"/>
      <c r="K13" s="57"/>
      <c r="L13" s="57"/>
      <c r="M13" s="57"/>
      <c r="N13" s="57"/>
      <c r="O13" s="57"/>
      <c r="P13" s="57"/>
      <c r="Q13" s="57"/>
      <c r="R13" s="57"/>
      <c r="S13" s="57"/>
      <c r="T13" s="57"/>
      <c r="U13" s="57"/>
      <c r="V13" s="57"/>
      <c r="W13" s="57"/>
      <c r="X13" s="57"/>
      <c r="Y13" s="57"/>
      <c r="Z13" s="57"/>
      <c r="AA13" s="57"/>
      <c r="AB13" s="57"/>
      <c r="AC13" s="57"/>
      <c r="AD13" s="13"/>
      <c r="AE13" s="13"/>
      <c r="AF13" s="13"/>
      <c r="AG13" s="13"/>
      <c r="AH13" s="13"/>
      <c r="AI13" s="13"/>
      <c r="AJ13" s="13"/>
      <c r="AK13" s="13"/>
      <c r="AL13" s="13"/>
      <c r="AM13" s="13"/>
      <c r="AN13" s="13"/>
      <c r="AO13" s="13"/>
    </row>
    <row r="15" spans="1:41">
      <c r="B15" s="18" t="s">
        <v>31</v>
      </c>
      <c r="N15" s="18" t="s">
        <v>36</v>
      </c>
    </row>
    <row r="16" spans="1:41">
      <c r="A16" s="18" t="s">
        <v>37</v>
      </c>
      <c r="B16" s="65">
        <v>79037</v>
      </c>
      <c r="C16" s="65">
        <v>80203</v>
      </c>
      <c r="D16" s="65">
        <v>81078</v>
      </c>
      <c r="E16" s="65">
        <v>81918.5</v>
      </c>
      <c r="F16" s="65">
        <v>82578.5</v>
      </c>
      <c r="G16" s="65">
        <v>83211</v>
      </c>
      <c r="H16" s="65">
        <v>83915.5</v>
      </c>
      <c r="I16" s="65">
        <v>84842.5</v>
      </c>
      <c r="J16" s="65">
        <v>85851</v>
      </c>
      <c r="K16" s="65">
        <v>86966</v>
      </c>
      <c r="L16" s="65">
        <v>88386.5</v>
      </c>
      <c r="M16" s="65">
        <v>89703</v>
      </c>
      <c r="N16" s="79">
        <f t="shared" ref="N16:AC16" si="2">N10-M10+M16</f>
        <v>91071.5</v>
      </c>
      <c r="O16" s="79">
        <f t="shared" si="2"/>
        <v>92414</v>
      </c>
      <c r="P16" s="79">
        <f t="shared" si="2"/>
        <v>93769.5</v>
      </c>
      <c r="Q16" s="79">
        <f t="shared" si="2"/>
        <v>95118.5</v>
      </c>
      <c r="R16" s="79">
        <f t="shared" si="2"/>
        <v>96470.75</v>
      </c>
      <c r="S16" s="79">
        <f t="shared" si="2"/>
        <v>97821.375</v>
      </c>
      <c r="T16" s="79">
        <f t="shared" si="2"/>
        <v>99172.8125</v>
      </c>
      <c r="U16" s="79">
        <f t="shared" si="2"/>
        <v>100523.84375</v>
      </c>
      <c r="V16" s="79">
        <f t="shared" si="2"/>
        <v>101875.078125</v>
      </c>
      <c r="W16" s="79">
        <f t="shared" si="2"/>
        <v>103226.2109375</v>
      </c>
      <c r="X16" s="79">
        <f t="shared" si="2"/>
        <v>104577.39453125</v>
      </c>
      <c r="Y16" s="79">
        <f t="shared" si="2"/>
        <v>105928.552734375</v>
      </c>
      <c r="Z16" s="79">
        <f t="shared" si="2"/>
        <v>107279.7236328125</v>
      </c>
      <c r="AA16" s="79">
        <f t="shared" si="2"/>
        <v>108630.88818359375</v>
      </c>
      <c r="AB16" s="79">
        <f t="shared" si="2"/>
        <v>109982.05590820313</v>
      </c>
      <c r="AC16" s="79">
        <f t="shared" si="2"/>
        <v>111333.22204589844</v>
      </c>
    </row>
    <row r="18" spans="1:29">
      <c r="A18" s="18" t="s">
        <v>38</v>
      </c>
      <c r="B18">
        <v>2008</v>
      </c>
      <c r="C18" s="44">
        <v>2009</v>
      </c>
      <c r="D18" s="44">
        <v>2010</v>
      </c>
      <c r="E18" s="44">
        <v>2011</v>
      </c>
      <c r="F18" s="44">
        <v>2012</v>
      </c>
      <c r="G18" s="44">
        <v>2013</v>
      </c>
      <c r="H18" s="44">
        <v>2014</v>
      </c>
      <c r="I18" s="44">
        <v>2015</v>
      </c>
      <c r="J18" s="44">
        <v>2016</v>
      </c>
      <c r="K18" s="44">
        <v>2017</v>
      </c>
      <c r="L18" s="44">
        <v>2018</v>
      </c>
      <c r="M18" s="44">
        <v>2019</v>
      </c>
      <c r="N18" s="44">
        <v>2020</v>
      </c>
      <c r="O18" s="44">
        <v>2021</v>
      </c>
      <c r="P18" s="44">
        <v>2022</v>
      </c>
      <c r="Q18" s="44">
        <v>2023</v>
      </c>
      <c r="R18" s="44">
        <v>2024</v>
      </c>
      <c r="S18" s="44">
        <v>2025</v>
      </c>
      <c r="T18" s="44">
        <v>2026</v>
      </c>
      <c r="U18" s="44">
        <v>2027</v>
      </c>
      <c r="V18" s="44">
        <v>2028</v>
      </c>
      <c r="W18" s="44">
        <v>2029</v>
      </c>
      <c r="X18" s="44">
        <v>2030</v>
      </c>
      <c r="Y18" s="44">
        <v>2031</v>
      </c>
      <c r="Z18" s="44">
        <v>2032</v>
      </c>
      <c r="AA18" s="44">
        <v>2033</v>
      </c>
      <c r="AB18" s="44">
        <v>2034</v>
      </c>
      <c r="AC18" s="44">
        <v>2035</v>
      </c>
    </row>
    <row r="19" spans="1:29">
      <c r="A19" t="s">
        <v>39</v>
      </c>
      <c r="B19" s="65">
        <v>52598</v>
      </c>
      <c r="C19" s="65">
        <v>52962</v>
      </c>
      <c r="D19" s="65">
        <v>53254</v>
      </c>
      <c r="E19" s="65">
        <v>53514</v>
      </c>
      <c r="F19" s="65">
        <v>53699</v>
      </c>
      <c r="G19" s="65">
        <v>53861.5</v>
      </c>
      <c r="H19" s="65">
        <v>53985.5</v>
      </c>
      <c r="I19" s="65">
        <v>54227</v>
      </c>
      <c r="J19" s="65">
        <v>54476.5</v>
      </c>
      <c r="K19" s="65">
        <v>54675</v>
      </c>
      <c r="L19" s="65">
        <v>55017.5</v>
      </c>
      <c r="M19" s="65">
        <v>55332</v>
      </c>
      <c r="N19" s="65">
        <f t="shared" ref="N19:AC19" si="3">M19+(N36-M36)</f>
        <v>55660.5</v>
      </c>
      <c r="O19" s="65">
        <f t="shared" si="3"/>
        <v>55982</v>
      </c>
      <c r="P19" s="65">
        <f t="shared" si="3"/>
        <v>56307</v>
      </c>
      <c r="Q19" s="65">
        <f t="shared" si="3"/>
        <v>56630.25</v>
      </c>
      <c r="R19" s="65">
        <f t="shared" si="3"/>
        <v>56954.375</v>
      </c>
      <c r="S19" s="65">
        <f t="shared" si="3"/>
        <v>57278.0625</v>
      </c>
      <c r="T19" s="65">
        <f t="shared" si="3"/>
        <v>57601.96875</v>
      </c>
      <c r="U19" s="65">
        <f t="shared" si="3"/>
        <v>57925.765625</v>
      </c>
      <c r="V19" s="65">
        <f t="shared" si="3"/>
        <v>58249.6171875</v>
      </c>
      <c r="W19" s="65">
        <f t="shared" si="3"/>
        <v>58573.44140625</v>
      </c>
      <c r="X19" s="65">
        <f t="shared" si="3"/>
        <v>58897.279296875</v>
      </c>
      <c r="Y19" s="65">
        <f t="shared" si="3"/>
        <v>59221.1103515625</v>
      </c>
      <c r="Z19" s="65">
        <f t="shared" si="3"/>
        <v>59544.94482421875</v>
      </c>
      <c r="AA19" s="65">
        <f t="shared" si="3"/>
        <v>59868.777587890625</v>
      </c>
      <c r="AB19" s="65">
        <f t="shared" si="3"/>
        <v>60192.611206054688</v>
      </c>
      <c r="AC19" s="65">
        <f t="shared" si="3"/>
        <v>60516.444396972656</v>
      </c>
    </row>
    <row r="20" spans="1:29">
      <c r="A20" t="s">
        <v>40</v>
      </c>
      <c r="B20" s="65">
        <v>26439</v>
      </c>
      <c r="C20" s="65">
        <v>27241</v>
      </c>
      <c r="D20" s="65">
        <v>27824</v>
      </c>
      <c r="E20" s="65">
        <v>28404.5</v>
      </c>
      <c r="F20" s="65">
        <v>28879.5</v>
      </c>
      <c r="G20" s="65">
        <v>29349.5</v>
      </c>
      <c r="H20" s="65">
        <v>29930</v>
      </c>
      <c r="I20" s="65">
        <v>30615.5</v>
      </c>
      <c r="J20" s="65">
        <v>31374.5</v>
      </c>
      <c r="K20" s="65">
        <v>32291</v>
      </c>
      <c r="L20" s="65">
        <v>33369</v>
      </c>
      <c r="M20" s="65">
        <v>34371</v>
      </c>
      <c r="N20" s="65">
        <f t="shared" ref="N20:AC20" si="4">M20+(N37-M37)</f>
        <v>35411</v>
      </c>
      <c r="O20" s="65">
        <f t="shared" si="4"/>
        <v>36432</v>
      </c>
      <c r="P20" s="65">
        <f t="shared" si="4"/>
        <v>37462.5</v>
      </c>
      <c r="Q20" s="65">
        <f t="shared" si="4"/>
        <v>38488.25</v>
      </c>
      <c r="R20" s="65">
        <f t="shared" si="4"/>
        <v>39516.375</v>
      </c>
      <c r="S20" s="65">
        <f t="shared" si="4"/>
        <v>40543.3125</v>
      </c>
      <c r="T20" s="65">
        <f t="shared" si="4"/>
        <v>41570.84375</v>
      </c>
      <c r="U20" s="65">
        <f t="shared" si="4"/>
        <v>42598.078125</v>
      </c>
      <c r="V20" s="65">
        <f t="shared" si="4"/>
        <v>43625.4609375</v>
      </c>
      <c r="W20" s="65">
        <f t="shared" si="4"/>
        <v>44652.76953125</v>
      </c>
      <c r="X20" s="65">
        <f t="shared" si="4"/>
        <v>45680.115234375</v>
      </c>
      <c r="Y20" s="65">
        <f t="shared" si="4"/>
        <v>46707.4423828125</v>
      </c>
      <c r="Z20" s="65">
        <f t="shared" si="4"/>
        <v>47734.77880859375</v>
      </c>
      <c r="AA20" s="65">
        <f t="shared" si="4"/>
        <v>48762.110595703125</v>
      </c>
      <c r="AB20" s="65">
        <f t="shared" si="4"/>
        <v>49789.444702148438</v>
      </c>
      <c r="AC20" s="65">
        <f t="shared" si="4"/>
        <v>50816.777648925781</v>
      </c>
    </row>
    <row r="22" spans="1:29">
      <c r="A22" t="s">
        <v>41</v>
      </c>
      <c r="B22" s="66">
        <f t="shared" ref="B22:AC22" si="5">SUM(B19:B20)-B16</f>
        <v>0</v>
      </c>
      <c r="C22" s="66">
        <f t="shared" si="5"/>
        <v>0</v>
      </c>
      <c r="D22" s="66">
        <f t="shared" si="5"/>
        <v>0</v>
      </c>
      <c r="E22" s="66">
        <f t="shared" si="5"/>
        <v>0</v>
      </c>
      <c r="F22" s="66">
        <f t="shared" si="5"/>
        <v>0</v>
      </c>
      <c r="G22" s="66">
        <f t="shared" si="5"/>
        <v>0</v>
      </c>
      <c r="H22" s="66">
        <f t="shared" si="5"/>
        <v>0</v>
      </c>
      <c r="I22" s="66">
        <f t="shared" si="5"/>
        <v>0</v>
      </c>
      <c r="J22" s="66">
        <f t="shared" si="5"/>
        <v>0</v>
      </c>
      <c r="K22" s="66">
        <f t="shared" si="5"/>
        <v>0</v>
      </c>
      <c r="L22" s="66">
        <f t="shared" si="5"/>
        <v>0</v>
      </c>
      <c r="M22" s="66">
        <f t="shared" si="5"/>
        <v>0</v>
      </c>
      <c r="N22" s="66">
        <f t="shared" si="5"/>
        <v>0</v>
      </c>
      <c r="O22" s="66">
        <f t="shared" si="5"/>
        <v>0</v>
      </c>
      <c r="P22" s="66">
        <f t="shared" si="5"/>
        <v>0</v>
      </c>
      <c r="Q22" s="66">
        <f t="shared" si="5"/>
        <v>0</v>
      </c>
      <c r="R22" s="66">
        <f t="shared" si="5"/>
        <v>0</v>
      </c>
      <c r="S22" s="66">
        <f t="shared" si="5"/>
        <v>0</v>
      </c>
      <c r="T22" s="66">
        <f t="shared" si="5"/>
        <v>0</v>
      </c>
      <c r="U22" s="66">
        <f t="shared" si="5"/>
        <v>0</v>
      </c>
      <c r="V22" s="66">
        <f t="shared" si="5"/>
        <v>0</v>
      </c>
      <c r="W22" s="66">
        <f t="shared" si="5"/>
        <v>0</v>
      </c>
      <c r="X22" s="66">
        <f t="shared" si="5"/>
        <v>0</v>
      </c>
      <c r="Y22" s="66">
        <f t="shared" si="5"/>
        <v>0</v>
      </c>
      <c r="Z22" s="66">
        <f t="shared" si="5"/>
        <v>0</v>
      </c>
      <c r="AA22" s="66">
        <f t="shared" si="5"/>
        <v>0</v>
      </c>
      <c r="AB22" s="66">
        <f t="shared" si="5"/>
        <v>0</v>
      </c>
      <c r="AC22" s="66">
        <f t="shared" si="5"/>
        <v>0</v>
      </c>
    </row>
    <row r="23" spans="1:29">
      <c r="C23" s="66"/>
      <c r="D23" s="66"/>
      <c r="E23" s="66"/>
      <c r="F23" s="66"/>
      <c r="G23" s="66"/>
      <c r="H23" s="66"/>
      <c r="I23" s="66"/>
      <c r="J23" s="66"/>
      <c r="K23" s="66"/>
      <c r="L23" s="66"/>
      <c r="M23" s="66"/>
      <c r="N23" s="66"/>
      <c r="O23" s="66"/>
      <c r="P23" s="66"/>
      <c r="Q23" s="66"/>
      <c r="R23" s="66"/>
      <c r="S23" s="66"/>
      <c r="T23" s="66"/>
      <c r="U23" s="66"/>
      <c r="V23" s="66"/>
      <c r="W23" s="66"/>
      <c r="X23" s="66"/>
      <c r="Y23" s="66"/>
      <c r="Z23" s="66"/>
      <c r="AA23" s="66"/>
      <c r="AB23" s="66"/>
      <c r="AC23" s="66"/>
    </row>
    <row r="24" spans="1:29">
      <c r="A24" s="18" t="s">
        <v>42</v>
      </c>
    </row>
    <row r="25" spans="1:29">
      <c r="A25" s="18"/>
      <c r="R25" s="201" t="s">
        <v>86</v>
      </c>
      <c r="S25" s="202"/>
      <c r="T25" s="203"/>
    </row>
    <row r="26" spans="1:29">
      <c r="A26" s="18" t="s">
        <v>38</v>
      </c>
      <c r="N26" s="44" t="s">
        <v>43</v>
      </c>
      <c r="O26" s="44" t="s">
        <v>44</v>
      </c>
      <c r="P26" s="44" t="s">
        <v>45</v>
      </c>
      <c r="Q26" s="44" t="s">
        <v>46</v>
      </c>
      <c r="R26" s="44" t="s">
        <v>47</v>
      </c>
      <c r="S26" s="44" t="s">
        <v>48</v>
      </c>
      <c r="T26" s="44" t="s">
        <v>49</v>
      </c>
      <c r="U26" s="44" t="s">
        <v>50</v>
      </c>
      <c r="V26" s="44" t="s">
        <v>51</v>
      </c>
      <c r="W26" s="44" t="s">
        <v>52</v>
      </c>
      <c r="X26" s="44" t="s">
        <v>53</v>
      </c>
      <c r="Y26" s="44" t="s">
        <v>54</v>
      </c>
      <c r="Z26" s="44" t="s">
        <v>55</v>
      </c>
      <c r="AA26" s="44" t="s">
        <v>56</v>
      </c>
      <c r="AB26" s="44" t="s">
        <v>57</v>
      </c>
      <c r="AC26" s="44" t="s">
        <v>58</v>
      </c>
    </row>
    <row r="27" spans="1:29">
      <c r="A27" t="s">
        <v>39</v>
      </c>
      <c r="D27" s="22"/>
      <c r="E27" s="22"/>
      <c r="F27" s="22"/>
      <c r="G27" s="22"/>
      <c r="H27" s="22"/>
      <c r="I27" s="22"/>
      <c r="J27" s="22"/>
      <c r="N27" s="45">
        <f t="shared" ref="N27:AC27" si="6">N19/M19-1</f>
        <v>5.9368900455432083E-3</v>
      </c>
      <c r="O27" s="45">
        <f t="shared" si="6"/>
        <v>5.7760889679394634E-3</v>
      </c>
      <c r="P27" s="45">
        <f t="shared" si="6"/>
        <v>5.8054374620413185E-3</v>
      </c>
      <c r="Q27" s="45">
        <f t="shared" si="6"/>
        <v>5.7408492727368809E-3</v>
      </c>
      <c r="R27" s="45">
        <f t="shared" si="6"/>
        <v>5.7235311516372622E-3</v>
      </c>
      <c r="S27" s="45">
        <f t="shared" si="6"/>
        <v>5.6832771845884977E-3</v>
      </c>
      <c r="T27" s="45">
        <f t="shared" si="6"/>
        <v>5.65497916414337E-3</v>
      </c>
      <c r="U27" s="45">
        <f t="shared" si="6"/>
        <v>5.6212813906642012E-3</v>
      </c>
      <c r="V27" s="45">
        <f t="shared" si="6"/>
        <v>5.5908033153424519E-3</v>
      </c>
      <c r="W27" s="45">
        <f t="shared" si="6"/>
        <v>5.5592505905686096E-3</v>
      </c>
      <c r="X27" s="45">
        <f t="shared" si="6"/>
        <v>5.5287495979439161E-3</v>
      </c>
      <c r="Y27" s="45">
        <f t="shared" si="6"/>
        <v>5.4982345288856482E-3</v>
      </c>
      <c r="Z27" s="45">
        <f t="shared" si="6"/>
        <v>5.4682269672727823E-3</v>
      </c>
      <c r="AA27" s="45">
        <f t="shared" si="6"/>
        <v>5.438459379345284E-3</v>
      </c>
      <c r="AB27" s="45">
        <f t="shared" si="6"/>
        <v>5.4090567940636713E-3</v>
      </c>
      <c r="AC27" s="45">
        <f t="shared" si="6"/>
        <v>5.3799492068786758E-3</v>
      </c>
    </row>
    <row r="28" spans="1:29">
      <c r="A28" t="s">
        <v>59</v>
      </c>
      <c r="D28" s="22"/>
      <c r="E28" s="22"/>
      <c r="F28" s="22"/>
      <c r="G28" s="22"/>
      <c r="H28" s="22"/>
      <c r="I28" s="22"/>
      <c r="J28" s="22"/>
      <c r="N28" s="45">
        <f t="shared" ref="N28:AC28" si="7">N20/M20-1</f>
        <v>3.0258066393180405E-2</v>
      </c>
      <c r="O28" s="45">
        <f t="shared" si="7"/>
        <v>2.8832848549885659E-2</v>
      </c>
      <c r="P28" s="45">
        <f t="shared" si="7"/>
        <v>2.828557312252955E-2</v>
      </c>
      <c r="Q28" s="45">
        <f t="shared" si="7"/>
        <v>2.7380714047380739E-2</v>
      </c>
      <c r="R28" s="45">
        <f t="shared" si="7"/>
        <v>2.6712698031217341E-2</v>
      </c>
      <c r="S28" s="45">
        <f t="shared" si="7"/>
        <v>2.5987644362621909E-2</v>
      </c>
      <c r="T28" s="45">
        <f t="shared" si="7"/>
        <v>2.5344037934739605E-2</v>
      </c>
      <c r="U28" s="45">
        <f t="shared" si="7"/>
        <v>2.4710452863973886E-2</v>
      </c>
      <c r="V28" s="45">
        <f t="shared" si="7"/>
        <v>2.4118055502063696E-2</v>
      </c>
      <c r="W28" s="45">
        <f t="shared" si="7"/>
        <v>2.354837225036488E-2</v>
      </c>
      <c r="X28" s="45">
        <f t="shared" si="7"/>
        <v>2.3007435236598761E-2</v>
      </c>
      <c r="Y28" s="45">
        <f t="shared" si="7"/>
        <v>2.248959187529409E-2</v>
      </c>
      <c r="Z28" s="45">
        <f t="shared" si="7"/>
        <v>2.1995133395685373E-2</v>
      </c>
      <c r="AA28" s="45">
        <f t="shared" si="7"/>
        <v>2.1521662250258977E-2</v>
      </c>
      <c r="AB28" s="45">
        <f t="shared" si="7"/>
        <v>2.106828629636559E-2</v>
      </c>
      <c r="AC28" s="45">
        <f t="shared" si="7"/>
        <v>2.0633548996641382E-2</v>
      </c>
    </row>
    <row r="29" spans="1:29">
      <c r="O29" s="46"/>
    </row>
    <row r="34" spans="1:29">
      <c r="C34" s="47"/>
      <c r="D34" s="47"/>
      <c r="E34" s="47"/>
      <c r="F34" s="48" t="s">
        <v>60</v>
      </c>
      <c r="G34" s="47"/>
      <c r="H34" s="47"/>
      <c r="I34" s="47"/>
      <c r="J34" s="47"/>
      <c r="K34" s="49"/>
      <c r="L34" s="48"/>
      <c r="M34" s="48"/>
      <c r="N34" s="48"/>
      <c r="O34" s="48"/>
      <c r="P34" s="48"/>
      <c r="Q34" s="48"/>
      <c r="R34" s="48"/>
      <c r="S34" s="48"/>
      <c r="T34" s="48"/>
      <c r="U34" s="48" t="s">
        <v>61</v>
      </c>
      <c r="V34" s="48"/>
      <c r="W34" s="48"/>
      <c r="X34" s="48"/>
      <c r="Y34" s="48"/>
      <c r="Z34" s="48"/>
      <c r="AA34" s="48"/>
      <c r="AB34" s="48"/>
      <c r="AC34" s="48"/>
    </row>
    <row r="35" spans="1:29">
      <c r="A35" s="60" t="s">
        <v>62</v>
      </c>
      <c r="B35" s="60" t="s">
        <v>63</v>
      </c>
      <c r="C35" s="60" t="s">
        <v>64</v>
      </c>
      <c r="D35" s="60" t="s">
        <v>65</v>
      </c>
      <c r="E35" s="60" t="s">
        <v>66</v>
      </c>
      <c r="F35" s="60" t="s">
        <v>67</v>
      </c>
      <c r="G35" s="60" t="s">
        <v>68</v>
      </c>
      <c r="H35" s="60" t="s">
        <v>69</v>
      </c>
      <c r="I35" s="60" t="s">
        <v>70</v>
      </c>
      <c r="J35" s="60" t="s">
        <v>71</v>
      </c>
      <c r="K35" s="60" t="s">
        <v>72</v>
      </c>
      <c r="L35" s="60" t="s">
        <v>73</v>
      </c>
      <c r="M35" s="60" t="s">
        <v>74</v>
      </c>
      <c r="N35" s="60" t="s">
        <v>43</v>
      </c>
      <c r="O35" s="60" t="s">
        <v>44</v>
      </c>
      <c r="P35" s="60" t="s">
        <v>45</v>
      </c>
      <c r="Q35" s="60" t="s">
        <v>46</v>
      </c>
      <c r="R35" s="60" t="s">
        <v>47</v>
      </c>
      <c r="S35" s="60" t="s">
        <v>48</v>
      </c>
      <c r="T35" s="60" t="s">
        <v>49</v>
      </c>
      <c r="U35" s="60" t="s">
        <v>50</v>
      </c>
      <c r="V35" s="60" t="s">
        <v>51</v>
      </c>
      <c r="W35" s="60" t="s">
        <v>52</v>
      </c>
      <c r="X35" s="60" t="s">
        <v>53</v>
      </c>
      <c r="Y35" s="60" t="s">
        <v>54</v>
      </c>
      <c r="Z35" s="60" t="s">
        <v>55</v>
      </c>
      <c r="AA35" s="60" t="s">
        <v>56</v>
      </c>
      <c r="AB35" s="60" t="s">
        <v>57</v>
      </c>
      <c r="AC35" s="60" t="s">
        <v>58</v>
      </c>
    </row>
    <row r="36" spans="1:29">
      <c r="A36" s="50" t="s">
        <v>39</v>
      </c>
      <c r="B36" s="50">
        <v>52598</v>
      </c>
      <c r="C36" s="51">
        <v>52962</v>
      </c>
      <c r="D36" s="51">
        <v>53254</v>
      </c>
      <c r="E36" s="51">
        <v>53514</v>
      </c>
      <c r="F36" s="51">
        <v>53699</v>
      </c>
      <c r="G36" s="51">
        <v>53861.5</v>
      </c>
      <c r="H36" s="51">
        <v>53985.5</v>
      </c>
      <c r="I36" s="51">
        <v>54227</v>
      </c>
      <c r="J36">
        <v>54476.5</v>
      </c>
      <c r="K36">
        <v>54675</v>
      </c>
      <c r="L36" s="51">
        <v>55017.5</v>
      </c>
      <c r="M36" s="52">
        <v>55332</v>
      </c>
      <c r="N36" s="61">
        <f t="shared" ref="N36:AC37" si="8">LINEST(K36:M36) + M36</f>
        <v>55660.5</v>
      </c>
      <c r="O36" s="61">
        <f t="shared" si="8"/>
        <v>55982</v>
      </c>
      <c r="P36" s="61">
        <f t="shared" si="8"/>
        <v>56307</v>
      </c>
      <c r="Q36" s="61">
        <f t="shared" si="8"/>
        <v>56630.25</v>
      </c>
      <c r="R36" s="61">
        <f t="shared" si="8"/>
        <v>56954.375</v>
      </c>
      <c r="S36" s="61">
        <f t="shared" si="8"/>
        <v>57278.0625</v>
      </c>
      <c r="T36" s="61">
        <f t="shared" si="8"/>
        <v>57601.96875</v>
      </c>
      <c r="U36" s="61">
        <f t="shared" si="8"/>
        <v>57925.765625</v>
      </c>
      <c r="V36" s="61">
        <f t="shared" si="8"/>
        <v>58249.6171875</v>
      </c>
      <c r="W36" s="61">
        <f t="shared" si="8"/>
        <v>58573.44140625</v>
      </c>
      <c r="X36" s="61">
        <f t="shared" si="8"/>
        <v>58897.279296875</v>
      </c>
      <c r="Y36" s="61">
        <f t="shared" si="8"/>
        <v>59221.1103515625</v>
      </c>
      <c r="Z36" s="61">
        <f t="shared" si="8"/>
        <v>59544.94482421875</v>
      </c>
      <c r="AA36" s="61">
        <f t="shared" si="8"/>
        <v>59868.777587890625</v>
      </c>
      <c r="AB36" s="61">
        <f t="shared" si="8"/>
        <v>60192.611206054688</v>
      </c>
      <c r="AC36" s="61">
        <f t="shared" si="8"/>
        <v>60516.444396972656</v>
      </c>
    </row>
    <row r="37" spans="1:29">
      <c r="A37" s="50" t="s">
        <v>40</v>
      </c>
      <c r="B37" s="50">
        <v>26439</v>
      </c>
      <c r="C37" s="51">
        <v>27241</v>
      </c>
      <c r="D37" s="51">
        <v>27824</v>
      </c>
      <c r="E37" s="51">
        <v>28404.5</v>
      </c>
      <c r="F37" s="51">
        <v>28879.5</v>
      </c>
      <c r="G37" s="51">
        <v>29349.5</v>
      </c>
      <c r="H37" s="51">
        <v>29930</v>
      </c>
      <c r="I37" s="51">
        <v>30615.5</v>
      </c>
      <c r="J37">
        <v>31374.5</v>
      </c>
      <c r="K37">
        <v>32291</v>
      </c>
      <c r="L37" s="51">
        <v>33369</v>
      </c>
      <c r="M37" s="52">
        <v>34371</v>
      </c>
      <c r="N37" s="61">
        <f t="shared" si="8"/>
        <v>35411</v>
      </c>
      <c r="O37" s="61">
        <f t="shared" si="8"/>
        <v>36432</v>
      </c>
      <c r="P37" s="61">
        <f t="shared" si="8"/>
        <v>37462.5</v>
      </c>
      <c r="Q37" s="61">
        <f t="shared" si="8"/>
        <v>38488.25</v>
      </c>
      <c r="R37" s="61">
        <f t="shared" si="8"/>
        <v>39516.375</v>
      </c>
      <c r="S37" s="61">
        <f t="shared" si="8"/>
        <v>40543.3125</v>
      </c>
      <c r="T37" s="61">
        <f t="shared" si="8"/>
        <v>41570.84375</v>
      </c>
      <c r="U37" s="61">
        <f t="shared" si="8"/>
        <v>42598.078125</v>
      </c>
      <c r="V37" s="61">
        <f t="shared" si="8"/>
        <v>43625.4609375</v>
      </c>
      <c r="W37" s="61">
        <f t="shared" si="8"/>
        <v>44652.76953125</v>
      </c>
      <c r="X37" s="61">
        <f t="shared" si="8"/>
        <v>45680.115234375</v>
      </c>
      <c r="Y37" s="61">
        <f t="shared" si="8"/>
        <v>46707.4423828125</v>
      </c>
      <c r="Z37" s="61">
        <f t="shared" si="8"/>
        <v>47734.77880859375</v>
      </c>
      <c r="AA37" s="61">
        <f t="shared" si="8"/>
        <v>48762.110595703125</v>
      </c>
      <c r="AB37" s="61">
        <f t="shared" si="8"/>
        <v>49789.444702148438</v>
      </c>
      <c r="AC37" s="61">
        <f t="shared" si="8"/>
        <v>50816.777648925781</v>
      </c>
    </row>
    <row r="38" spans="1:29">
      <c r="A38" s="53"/>
      <c r="B38" s="53">
        <f t="shared" ref="B38:AC38" si="9">SUM(B36:B37)</f>
        <v>79037</v>
      </c>
      <c r="C38" s="53">
        <f t="shared" si="9"/>
        <v>80203</v>
      </c>
      <c r="D38" s="53">
        <f t="shared" si="9"/>
        <v>81078</v>
      </c>
      <c r="E38" s="53">
        <f t="shared" si="9"/>
        <v>81918.5</v>
      </c>
      <c r="F38" s="53">
        <f t="shared" si="9"/>
        <v>82578.5</v>
      </c>
      <c r="G38" s="53">
        <f t="shared" si="9"/>
        <v>83211</v>
      </c>
      <c r="H38" s="53">
        <f t="shared" si="9"/>
        <v>83915.5</v>
      </c>
      <c r="I38" s="53">
        <f t="shared" si="9"/>
        <v>84842.5</v>
      </c>
      <c r="J38" s="53">
        <f t="shared" si="9"/>
        <v>85851</v>
      </c>
      <c r="K38" s="53">
        <f t="shared" si="9"/>
        <v>86966</v>
      </c>
      <c r="L38" s="53">
        <f t="shared" si="9"/>
        <v>88386.5</v>
      </c>
      <c r="M38" s="54">
        <f t="shared" si="9"/>
        <v>89703</v>
      </c>
      <c r="N38" s="62">
        <f t="shared" si="9"/>
        <v>91071.5</v>
      </c>
      <c r="O38" s="62">
        <f t="shared" si="9"/>
        <v>92414</v>
      </c>
      <c r="P38" s="62">
        <f t="shared" si="9"/>
        <v>93769.5</v>
      </c>
      <c r="Q38" s="62">
        <f t="shared" si="9"/>
        <v>95118.5</v>
      </c>
      <c r="R38" s="62">
        <f t="shared" si="9"/>
        <v>96470.75</v>
      </c>
      <c r="S38" s="63">
        <f t="shared" si="9"/>
        <v>97821.375</v>
      </c>
      <c r="T38" s="62">
        <f t="shared" si="9"/>
        <v>99172.8125</v>
      </c>
      <c r="U38" s="62">
        <f t="shared" si="9"/>
        <v>100523.84375</v>
      </c>
      <c r="V38" s="62">
        <f t="shared" si="9"/>
        <v>101875.078125</v>
      </c>
      <c r="W38" s="62">
        <f t="shared" si="9"/>
        <v>103226.2109375</v>
      </c>
      <c r="X38" s="62">
        <f t="shared" si="9"/>
        <v>104577.39453125</v>
      </c>
      <c r="Y38" s="62">
        <f t="shared" si="9"/>
        <v>105928.552734375</v>
      </c>
      <c r="Z38" s="62">
        <f t="shared" si="9"/>
        <v>107279.7236328125</v>
      </c>
      <c r="AA38" s="62">
        <f t="shared" si="9"/>
        <v>108630.88818359375</v>
      </c>
      <c r="AB38" s="62">
        <f t="shared" si="9"/>
        <v>109982.05590820313</v>
      </c>
      <c r="AC38" s="62">
        <f t="shared" si="9"/>
        <v>111333.22204589844</v>
      </c>
    </row>
  </sheetData>
  <mergeCells count="2">
    <mergeCell ref="R8:T8"/>
    <mergeCell ref="R25:T2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5123B-9B5B-471B-A9F9-630CD553AA47}">
  <sheetPr>
    <tabColor rgb="FF7030A0"/>
  </sheetPr>
  <dimension ref="A1:AM40"/>
  <sheetViews>
    <sheetView topLeftCell="S1" workbookViewId="0">
      <selection activeCell="AF43" sqref="AF43"/>
    </sheetView>
  </sheetViews>
  <sheetFormatPr defaultRowHeight="15"/>
  <cols>
    <col min="1" max="1" width="41" bestFit="1" customWidth="1"/>
    <col min="2" max="12" width="13.28515625" bestFit="1" customWidth="1"/>
    <col min="13" max="16" width="9" bestFit="1" customWidth="1"/>
    <col min="17" max="17" width="9" style="129" bestFit="1" customWidth="1"/>
    <col min="18" max="18" width="9" bestFit="1" customWidth="1"/>
    <col min="19" max="20" width="11.85546875" bestFit="1" customWidth="1"/>
    <col min="21" max="21" width="11.85546875" style="164" customWidth="1"/>
    <col min="22" max="22" width="41" bestFit="1" customWidth="1"/>
    <col min="23" max="23" width="44.140625" bestFit="1" customWidth="1"/>
    <col min="24" max="39" width="9.140625" bestFit="1" customWidth="1"/>
  </cols>
  <sheetData>
    <row r="1" spans="1:39" s="131" customFormat="1" ht="23.25">
      <c r="A1" s="144" t="s">
        <v>193</v>
      </c>
      <c r="B1" s="144"/>
      <c r="C1" s="144"/>
      <c r="D1" s="144"/>
      <c r="E1" s="144"/>
      <c r="F1" s="144"/>
      <c r="G1" s="144"/>
      <c r="H1" s="144"/>
      <c r="I1" s="144"/>
      <c r="J1" s="144"/>
      <c r="K1" s="144"/>
      <c r="L1" s="144"/>
      <c r="M1" s="144"/>
      <c r="N1" s="144"/>
      <c r="O1" s="144"/>
      <c r="P1" s="144"/>
      <c r="Q1" s="144"/>
      <c r="U1" s="164"/>
      <c r="V1" s="144" t="s">
        <v>194</v>
      </c>
      <c r="W1" s="144"/>
      <c r="X1" s="144"/>
      <c r="Y1" s="144"/>
      <c r="Z1" s="144"/>
      <c r="AA1" s="144"/>
      <c r="AB1" s="144"/>
      <c r="AC1" s="144"/>
      <c r="AD1" s="144"/>
      <c r="AE1" s="144"/>
      <c r="AF1" s="144"/>
      <c r="AG1" s="144"/>
      <c r="AH1" s="144"/>
      <c r="AI1" s="144"/>
      <c r="AJ1" s="144"/>
      <c r="AK1" s="144"/>
      <c r="AL1" s="144"/>
      <c r="AM1" s="144"/>
    </row>
    <row r="2" spans="1:39" s="131" customFormat="1" ht="35.25" customHeight="1">
      <c r="A2" s="169" t="s">
        <v>242</v>
      </c>
      <c r="B2" s="169"/>
      <c r="C2" s="169"/>
      <c r="D2" s="169"/>
      <c r="E2" s="169"/>
      <c r="F2" s="169"/>
      <c r="G2" s="169"/>
      <c r="H2" s="169"/>
      <c r="I2" s="169"/>
      <c r="J2" s="169"/>
      <c r="K2" s="169"/>
      <c r="L2" s="169"/>
      <c r="M2" s="169"/>
      <c r="N2" s="169"/>
      <c r="O2" s="169"/>
      <c r="P2" s="169"/>
      <c r="Q2" s="169"/>
      <c r="U2" s="164"/>
      <c r="V2" s="204" t="s">
        <v>195</v>
      </c>
      <c r="W2" s="204"/>
      <c r="X2" s="204"/>
      <c r="Y2" s="204"/>
      <c r="Z2" s="204"/>
      <c r="AA2" s="204"/>
      <c r="AB2" s="204"/>
      <c r="AC2" s="204"/>
      <c r="AD2" s="204"/>
      <c r="AE2" s="204"/>
      <c r="AF2" s="204"/>
      <c r="AG2" s="204"/>
      <c r="AH2" s="204"/>
      <c r="AI2" s="204"/>
      <c r="AJ2" s="204"/>
      <c r="AK2" s="204"/>
      <c r="AL2" s="204"/>
      <c r="AM2" s="204"/>
    </row>
    <row r="3" spans="1:39">
      <c r="A3" s="158" t="s">
        <v>87</v>
      </c>
      <c r="B3" s="158" t="s">
        <v>70</v>
      </c>
      <c r="C3" s="158" t="s">
        <v>71</v>
      </c>
      <c r="D3" s="158" t="s">
        <v>72</v>
      </c>
      <c r="E3" s="158" t="s">
        <v>73</v>
      </c>
      <c r="F3" s="158" t="s">
        <v>74</v>
      </c>
      <c r="G3" s="158" t="s">
        <v>43</v>
      </c>
      <c r="H3" s="158" t="s">
        <v>44</v>
      </c>
      <c r="I3" s="158" t="s">
        <v>45</v>
      </c>
      <c r="J3" s="158" t="s">
        <v>46</v>
      </c>
      <c r="K3" s="158" t="s">
        <v>47</v>
      </c>
      <c r="L3" s="158" t="s">
        <v>48</v>
      </c>
      <c r="M3" s="158" t="s">
        <v>49</v>
      </c>
      <c r="N3" s="158" t="s">
        <v>50</v>
      </c>
      <c r="O3" s="158" t="s">
        <v>51</v>
      </c>
      <c r="P3" s="158" t="s">
        <v>52</v>
      </c>
      <c r="Q3" s="158" t="s">
        <v>53</v>
      </c>
      <c r="V3" s="143" t="s">
        <v>163</v>
      </c>
      <c r="W3" s="143"/>
      <c r="X3" s="143">
        <v>2</v>
      </c>
      <c r="Y3" s="143">
        <v>3</v>
      </c>
      <c r="Z3" s="143">
        <v>4</v>
      </c>
      <c r="AA3" s="143">
        <v>5</v>
      </c>
      <c r="AB3" s="143">
        <v>6</v>
      </c>
      <c r="AC3" s="143">
        <v>7</v>
      </c>
      <c r="AD3" s="143">
        <v>8</v>
      </c>
      <c r="AE3" s="143">
        <v>9</v>
      </c>
      <c r="AF3" s="143">
        <v>10</v>
      </c>
      <c r="AG3" s="143">
        <v>11</v>
      </c>
      <c r="AH3" s="143">
        <v>12</v>
      </c>
      <c r="AI3" s="143">
        <v>13</v>
      </c>
      <c r="AJ3" s="143">
        <v>14</v>
      </c>
      <c r="AK3" s="143">
        <v>15</v>
      </c>
      <c r="AL3" s="143">
        <v>16</v>
      </c>
      <c r="AM3" s="143">
        <v>17</v>
      </c>
    </row>
    <row r="4" spans="1:39">
      <c r="A4" s="132" t="s">
        <v>89</v>
      </c>
      <c r="B4" s="133">
        <v>46550</v>
      </c>
      <c r="C4" s="133">
        <v>3879</v>
      </c>
      <c r="D4" s="133">
        <v>8209</v>
      </c>
      <c r="E4" s="133">
        <v>41156</v>
      </c>
      <c r="F4" s="133">
        <v>26990</v>
      </c>
      <c r="G4" s="133">
        <v>14198</v>
      </c>
      <c r="H4" s="133">
        <v>14352</v>
      </c>
      <c r="I4" s="133">
        <v>12780</v>
      </c>
      <c r="J4" s="133">
        <v>11472</v>
      </c>
      <c r="K4" s="133">
        <v>10908</v>
      </c>
      <c r="L4" s="133">
        <v>6660</v>
      </c>
      <c r="M4" s="133">
        <v>6048</v>
      </c>
      <c r="N4" s="133">
        <v>5484</v>
      </c>
      <c r="O4" s="133">
        <v>5148</v>
      </c>
      <c r="P4" s="133">
        <v>5760</v>
      </c>
      <c r="Q4" s="133">
        <v>5376</v>
      </c>
      <c r="V4" s="166" t="s">
        <v>87</v>
      </c>
      <c r="W4" s="166" t="s">
        <v>114</v>
      </c>
      <c r="X4" s="166" t="s">
        <v>164</v>
      </c>
      <c r="Y4" s="166" t="s">
        <v>165</v>
      </c>
      <c r="Z4" s="166" t="s">
        <v>166</v>
      </c>
      <c r="AA4" s="166" t="s">
        <v>167</v>
      </c>
      <c r="AB4" s="166" t="s">
        <v>168</v>
      </c>
      <c r="AC4" s="166" t="s">
        <v>169</v>
      </c>
      <c r="AD4" s="166" t="s">
        <v>170</v>
      </c>
      <c r="AE4" s="166" t="s">
        <v>171</v>
      </c>
      <c r="AF4" s="166" t="s">
        <v>172</v>
      </c>
      <c r="AG4" s="166" t="s">
        <v>173</v>
      </c>
      <c r="AH4" s="166" t="s">
        <v>174</v>
      </c>
      <c r="AI4" s="166" t="s">
        <v>175</v>
      </c>
      <c r="AJ4" s="166" t="s">
        <v>176</v>
      </c>
      <c r="AK4" s="166" t="s">
        <v>177</v>
      </c>
      <c r="AL4" s="166" t="s">
        <v>178</v>
      </c>
      <c r="AM4" s="166" t="s">
        <v>179</v>
      </c>
    </row>
    <row r="5" spans="1:39">
      <c r="A5" s="132" t="s">
        <v>94</v>
      </c>
      <c r="B5" s="133">
        <v>0</v>
      </c>
      <c r="C5" s="133">
        <v>0</v>
      </c>
      <c r="D5" s="133">
        <v>0</v>
      </c>
      <c r="E5" s="133">
        <v>0</v>
      </c>
      <c r="F5" s="133">
        <v>0</v>
      </c>
      <c r="G5" s="133">
        <v>1141</v>
      </c>
      <c r="H5" s="133">
        <v>3661</v>
      </c>
      <c r="I5" s="133">
        <v>6629</v>
      </c>
      <c r="J5" s="133">
        <v>8417</v>
      </c>
      <c r="K5" s="133">
        <v>8420</v>
      </c>
      <c r="L5" s="133">
        <v>8418</v>
      </c>
      <c r="M5" s="133">
        <v>8425</v>
      </c>
      <c r="N5" s="133">
        <v>5807</v>
      </c>
      <c r="O5" s="133">
        <v>5812</v>
      </c>
      <c r="P5" s="133">
        <v>5821</v>
      </c>
      <c r="Q5" s="133">
        <v>5836</v>
      </c>
      <c r="V5" s="132" t="s">
        <v>99</v>
      </c>
      <c r="W5" s="132" t="s">
        <v>115</v>
      </c>
      <c r="X5" s="132">
        <f>IFERROR(VLOOKUP(mapping_table[[Fleet]:[Fleet]],$A$3:$Q$26, X$3,FALSE), 0)</f>
        <v>1700</v>
      </c>
      <c r="Y5" s="132">
        <f>IFERROR(VLOOKUP(mapping_table[[Fleet]:[Fleet]],$A$3:$Q$26, Y$3,FALSE), 0)</f>
        <v>154</v>
      </c>
      <c r="Z5" s="132">
        <f>IFERROR(VLOOKUP(mapping_table[[Fleet]:[Fleet]],$A$3:$Q$26, Z$3,FALSE), 0)</f>
        <v>333</v>
      </c>
      <c r="AA5" s="132">
        <f>IFERROR(VLOOKUP(mapping_table[[Fleet]:[Fleet]],$A$3:$Q$26, AA$3,FALSE), 0)</f>
        <v>487</v>
      </c>
      <c r="AB5" s="132">
        <f>IFERROR(VLOOKUP(mapping_table[[Fleet]:[Fleet]],$A$3:$Q$26, AB$3,FALSE), 0)</f>
        <v>74</v>
      </c>
      <c r="AC5" s="132">
        <f>IFERROR(VLOOKUP(mapping_table[[Fleet]:[Fleet]],$A$3:$Q$26, AC$3,FALSE), 0)</f>
        <v>1035</v>
      </c>
      <c r="AD5" s="132">
        <f>IFERROR(VLOOKUP(mapping_table[[Fleet]:[Fleet]],$A$3:$Q$26, AD$3,FALSE), 0)</f>
        <v>850</v>
      </c>
      <c r="AE5" s="132">
        <f>IFERROR(VLOOKUP(mapping_table[[Fleet]:[Fleet]],$A$3:$Q$26, AE$3,FALSE), 0)</f>
        <v>2018</v>
      </c>
      <c r="AF5" s="132">
        <f>IFERROR(VLOOKUP(mapping_table[[Fleet]:[Fleet]],$A$3:$Q$26, AF$3,FALSE), 0)</f>
        <v>2079</v>
      </c>
      <c r="AG5" s="132">
        <f>IFERROR(VLOOKUP(mapping_table[[Fleet]:[Fleet]],$A$3:$Q$26, AG$3,FALSE), 0)</f>
        <v>2112</v>
      </c>
      <c r="AH5" s="132">
        <f>IFERROR(VLOOKUP(mapping_table[[Fleet]:[Fleet]],$A$3:$Q$26, AH$3,FALSE), 0)</f>
        <v>1942</v>
      </c>
      <c r="AI5" s="132">
        <f>IFERROR(VLOOKUP(mapping_table[[Fleet]:[Fleet]],$A$3:$Q$26, AI$3,FALSE), 0)</f>
        <v>1210</v>
      </c>
      <c r="AJ5" s="132">
        <f>IFERROR(VLOOKUP(mapping_table[[Fleet]:[Fleet]],$A$3:$Q$26, AJ$3,FALSE), 0)</f>
        <v>1339</v>
      </c>
      <c r="AK5" s="132">
        <f>IFERROR(VLOOKUP(mapping_table[[Fleet]:[Fleet]],$A$3:$Q$26, AK$3,FALSE), 0)</f>
        <v>1480</v>
      </c>
      <c r="AL5" s="132">
        <f>IFERROR(VLOOKUP(mapping_table[[Fleet]:[Fleet]],$A$3:$Q$26, AL$3,FALSE), 0)</f>
        <v>1636</v>
      </c>
      <c r="AM5" s="132">
        <f>IFERROR(VLOOKUP(mapping_table[[Fleet]:[Fleet]],$A$3:$Q$26, AM$3,FALSE), 0)</f>
        <v>1810</v>
      </c>
    </row>
    <row r="6" spans="1:39">
      <c r="A6" s="132" t="s">
        <v>96</v>
      </c>
      <c r="B6" s="133">
        <v>0</v>
      </c>
      <c r="C6" s="133">
        <v>0</v>
      </c>
      <c r="D6" s="133">
        <v>0</v>
      </c>
      <c r="E6" s="133">
        <v>0</v>
      </c>
      <c r="F6" s="133">
        <v>0</v>
      </c>
      <c r="G6" s="133">
        <v>939</v>
      </c>
      <c r="H6" s="133">
        <v>6770</v>
      </c>
      <c r="I6" s="133">
        <v>6622</v>
      </c>
      <c r="J6" s="133">
        <v>7875</v>
      </c>
      <c r="K6" s="133">
        <v>958</v>
      </c>
      <c r="L6" s="133">
        <v>398</v>
      </c>
      <c r="M6" s="133">
        <v>408</v>
      </c>
      <c r="N6" s="133">
        <v>418</v>
      </c>
      <c r="O6" s="133">
        <v>430</v>
      </c>
      <c r="P6" s="133">
        <v>434</v>
      </c>
      <c r="Q6" s="133">
        <v>448</v>
      </c>
      <c r="V6" s="132" t="s">
        <v>144</v>
      </c>
      <c r="W6" s="132" t="s">
        <v>115</v>
      </c>
      <c r="X6" s="132">
        <f>IFERROR(VLOOKUP(mapping_table[[Fleet]:[Fleet]],$A$3:$Q$26, X$3,FALSE), 0)</f>
        <v>1500</v>
      </c>
      <c r="Y6" s="132">
        <f>IFERROR(VLOOKUP(mapping_table[[Fleet]:[Fleet]],$A$3:$Q$26, Y$3,FALSE), 0)</f>
        <v>318</v>
      </c>
      <c r="Z6" s="132">
        <f>IFERROR(VLOOKUP(mapping_table[[Fleet]:[Fleet]],$A$3:$Q$26, Z$3,FALSE), 0)</f>
        <v>423</v>
      </c>
      <c r="AA6" s="132">
        <f>IFERROR(VLOOKUP(mapping_table[[Fleet]:[Fleet]],$A$3:$Q$26, AA$3,FALSE), 0)</f>
        <v>281</v>
      </c>
      <c r="AB6" s="132">
        <f>IFERROR(VLOOKUP(mapping_table[[Fleet]:[Fleet]],$A$3:$Q$26, AB$3,FALSE), 0)</f>
        <v>223</v>
      </c>
      <c r="AC6" s="132">
        <f>IFERROR(VLOOKUP(mapping_table[[Fleet]:[Fleet]],$A$3:$Q$26, AC$3,FALSE), 0)</f>
        <v>252</v>
      </c>
      <c r="AD6" s="132">
        <f>IFERROR(VLOOKUP(mapping_table[[Fleet]:[Fleet]],$A$3:$Q$26, AD$3,FALSE), 0)</f>
        <v>397</v>
      </c>
      <c r="AE6" s="132">
        <f>IFERROR(VLOOKUP(mapping_table[[Fleet]:[Fleet]],$A$3:$Q$26, AE$3,FALSE), 0)</f>
        <v>445</v>
      </c>
      <c r="AF6" s="132">
        <f>IFERROR(VLOOKUP(mapping_table[[Fleet]:[Fleet]],$A$3:$Q$26, AF$3,FALSE), 0)</f>
        <v>499</v>
      </c>
      <c r="AG6" s="132">
        <f>IFERROR(VLOOKUP(mapping_table[[Fleet]:[Fleet]],$A$3:$Q$26, AG$3,FALSE), 0)</f>
        <v>560</v>
      </c>
      <c r="AH6" s="132">
        <f>IFERROR(VLOOKUP(mapping_table[[Fleet]:[Fleet]],$A$3:$Q$26, AH$3,FALSE), 0)</f>
        <v>609</v>
      </c>
      <c r="AI6" s="132">
        <f>IFERROR(VLOOKUP(mapping_table[[Fleet]:[Fleet]],$A$3:$Q$26, AI$3,FALSE), 0)</f>
        <v>687</v>
      </c>
      <c r="AJ6" s="132">
        <f>IFERROR(VLOOKUP(mapping_table[[Fleet]:[Fleet]],$A$3:$Q$26, AJ$3,FALSE), 0)</f>
        <v>775</v>
      </c>
      <c r="AK6" s="132">
        <f>IFERROR(VLOOKUP(mapping_table[[Fleet]:[Fleet]],$A$3:$Q$26, AK$3,FALSE), 0)</f>
        <v>875</v>
      </c>
      <c r="AL6" s="132">
        <f>IFERROR(VLOOKUP(mapping_table[[Fleet]:[Fleet]],$A$3:$Q$26, AL$3,FALSE), 0)</f>
        <v>987</v>
      </c>
      <c r="AM6" s="132">
        <f>IFERROR(VLOOKUP(mapping_table[[Fleet]:[Fleet]],$A$3:$Q$26, AM$3,FALSE), 0)</f>
        <v>1113</v>
      </c>
    </row>
    <row r="7" spans="1:39">
      <c r="A7" s="132" t="s">
        <v>97</v>
      </c>
      <c r="B7" s="133">
        <v>0</v>
      </c>
      <c r="C7" s="133">
        <v>0</v>
      </c>
      <c r="D7" s="133">
        <v>0</v>
      </c>
      <c r="E7" s="133">
        <v>0</v>
      </c>
      <c r="F7" s="133">
        <v>0</v>
      </c>
      <c r="G7" s="133">
        <v>4172</v>
      </c>
      <c r="H7" s="133">
        <v>4184</v>
      </c>
      <c r="I7" s="133">
        <v>4692</v>
      </c>
      <c r="J7" s="133">
        <v>5538</v>
      </c>
      <c r="K7" s="133">
        <v>5968</v>
      </c>
      <c r="L7" s="133">
        <v>6134</v>
      </c>
      <c r="M7" s="133">
        <v>5727</v>
      </c>
      <c r="N7" s="133">
        <v>5169</v>
      </c>
      <c r="O7" s="133">
        <v>4840</v>
      </c>
      <c r="P7" s="133">
        <v>4794</v>
      </c>
      <c r="Q7" s="133">
        <v>4797</v>
      </c>
      <c r="V7" s="132" t="s">
        <v>89</v>
      </c>
      <c r="W7" s="132" t="s">
        <v>116</v>
      </c>
      <c r="X7" s="132">
        <f>IFERROR(VLOOKUP(mapping_table[[Fleet]:[Fleet]],$A$3:$Q$26, X$3,FALSE), 0)</f>
        <v>46550</v>
      </c>
      <c r="Y7" s="132">
        <f>IFERROR(VLOOKUP(mapping_table[[Fleet]:[Fleet]],$A$3:$Q$26, Y$3,FALSE), 0)</f>
        <v>3879</v>
      </c>
      <c r="Z7" s="132">
        <f>IFERROR(VLOOKUP(mapping_table[[Fleet]:[Fleet]],$A$3:$Q$26, Z$3,FALSE), 0)</f>
        <v>8209</v>
      </c>
      <c r="AA7" s="132">
        <f>IFERROR(VLOOKUP(mapping_table[[Fleet]:[Fleet]],$A$3:$Q$26, AA$3,FALSE), 0)</f>
        <v>41156</v>
      </c>
      <c r="AB7" s="132">
        <f>IFERROR(VLOOKUP(mapping_table[[Fleet]:[Fleet]],$A$3:$Q$26, AB$3,FALSE), 0)</f>
        <v>26990</v>
      </c>
      <c r="AC7" s="132">
        <f>IFERROR(VLOOKUP(mapping_table[[Fleet]:[Fleet]],$A$3:$Q$26, AC$3,FALSE), 0)</f>
        <v>14198</v>
      </c>
      <c r="AD7" s="132">
        <f>IFERROR(VLOOKUP(mapping_table[[Fleet]:[Fleet]],$A$3:$Q$26, AD$3,FALSE), 0)</f>
        <v>14352</v>
      </c>
      <c r="AE7" s="132">
        <f>IFERROR(VLOOKUP(mapping_table[[Fleet]:[Fleet]],$A$3:$Q$26, AE$3,FALSE), 0)</f>
        <v>12780</v>
      </c>
      <c r="AF7" s="132">
        <f>IFERROR(VLOOKUP(mapping_table[[Fleet]:[Fleet]],$A$3:$Q$26, AF$3,FALSE), 0)</f>
        <v>11472</v>
      </c>
      <c r="AG7" s="132">
        <f>IFERROR(VLOOKUP(mapping_table[[Fleet]:[Fleet]],$A$3:$Q$26, AG$3,FALSE), 0)</f>
        <v>10908</v>
      </c>
      <c r="AH7" s="132">
        <f>IFERROR(VLOOKUP(mapping_table[[Fleet]:[Fleet]],$A$3:$Q$26, AH$3,FALSE), 0)</f>
        <v>6660</v>
      </c>
      <c r="AI7" s="132">
        <f>IFERROR(VLOOKUP(mapping_table[[Fleet]:[Fleet]],$A$3:$Q$26, AI$3,FALSE), 0)</f>
        <v>6048</v>
      </c>
      <c r="AJ7" s="132">
        <f>IFERROR(VLOOKUP(mapping_table[[Fleet]:[Fleet]],$A$3:$Q$26, AJ$3,FALSE), 0)</f>
        <v>5484</v>
      </c>
      <c r="AK7" s="132">
        <f>IFERROR(VLOOKUP(mapping_table[[Fleet]:[Fleet]],$A$3:$Q$26, AK$3,FALSE), 0)</f>
        <v>5148</v>
      </c>
      <c r="AL7" s="132">
        <f>IFERROR(VLOOKUP(mapping_table[[Fleet]:[Fleet]],$A$3:$Q$26, AL$3,FALSE), 0)</f>
        <v>5760</v>
      </c>
      <c r="AM7" s="132">
        <f>IFERROR(VLOOKUP(mapping_table[[Fleet]:[Fleet]],$A$3:$Q$26, AM$3,FALSE), 0)</f>
        <v>5376</v>
      </c>
    </row>
    <row r="8" spans="1:39">
      <c r="A8" s="132" t="s">
        <v>145</v>
      </c>
      <c r="B8" s="133">
        <v>3363</v>
      </c>
      <c r="C8" s="133">
        <v>0</v>
      </c>
      <c r="D8" s="133">
        <v>26</v>
      </c>
      <c r="E8" s="133">
        <v>195</v>
      </c>
      <c r="F8" s="133">
        <v>31</v>
      </c>
      <c r="G8" s="133">
        <v>0</v>
      </c>
      <c r="H8" s="133">
        <v>0</v>
      </c>
      <c r="I8" s="133">
        <v>2268</v>
      </c>
      <c r="J8" s="133">
        <v>4108</v>
      </c>
      <c r="K8" s="133">
        <v>4271</v>
      </c>
      <c r="L8" s="133">
        <v>4523</v>
      </c>
      <c r="M8" s="133">
        <v>4460</v>
      </c>
      <c r="N8" s="133">
        <v>4196</v>
      </c>
      <c r="O8" s="133">
        <v>3704</v>
      </c>
      <c r="P8" s="133">
        <v>3125</v>
      </c>
      <c r="Q8" s="133">
        <v>2646</v>
      </c>
      <c r="V8" s="132" t="s">
        <v>94</v>
      </c>
      <c r="W8" s="132" t="s">
        <v>116</v>
      </c>
      <c r="X8" s="132">
        <f>IFERROR(VLOOKUP(mapping_table[[Fleet]:[Fleet]],$A$3:$Q$26, X$3,FALSE), 0)</f>
        <v>0</v>
      </c>
      <c r="Y8" s="132">
        <f>IFERROR(VLOOKUP(mapping_table[[Fleet]:[Fleet]],$A$3:$Q$26, Y$3,FALSE), 0)</f>
        <v>0</v>
      </c>
      <c r="Z8" s="132">
        <f>IFERROR(VLOOKUP(mapping_table[[Fleet]:[Fleet]],$A$3:$Q$26, Z$3,FALSE), 0)</f>
        <v>0</v>
      </c>
      <c r="AA8" s="132">
        <f>IFERROR(VLOOKUP(mapping_table[[Fleet]:[Fleet]],$A$3:$Q$26, AA$3,FALSE), 0)</f>
        <v>0</v>
      </c>
      <c r="AB8" s="132">
        <f>IFERROR(VLOOKUP(mapping_table[[Fleet]:[Fleet]],$A$3:$Q$26, AB$3,FALSE), 0)</f>
        <v>0</v>
      </c>
      <c r="AC8" s="132">
        <f>IFERROR(VLOOKUP(mapping_table[[Fleet]:[Fleet]],$A$3:$Q$26, AC$3,FALSE), 0)</f>
        <v>1141</v>
      </c>
      <c r="AD8" s="132">
        <f>IFERROR(VLOOKUP(mapping_table[[Fleet]:[Fleet]],$A$3:$Q$26, AD$3,FALSE), 0)</f>
        <v>3661</v>
      </c>
      <c r="AE8" s="132">
        <f>IFERROR(VLOOKUP(mapping_table[[Fleet]:[Fleet]],$A$3:$Q$26, AE$3,FALSE), 0)</f>
        <v>6629</v>
      </c>
      <c r="AF8" s="132">
        <f>IFERROR(VLOOKUP(mapping_table[[Fleet]:[Fleet]],$A$3:$Q$26, AF$3,FALSE), 0)</f>
        <v>8417</v>
      </c>
      <c r="AG8" s="132">
        <f>IFERROR(VLOOKUP(mapping_table[[Fleet]:[Fleet]],$A$3:$Q$26, AG$3,FALSE), 0)</f>
        <v>8420</v>
      </c>
      <c r="AH8" s="132">
        <f>IFERROR(VLOOKUP(mapping_table[[Fleet]:[Fleet]],$A$3:$Q$26, AH$3,FALSE), 0)</f>
        <v>8418</v>
      </c>
      <c r="AI8" s="132">
        <f>IFERROR(VLOOKUP(mapping_table[[Fleet]:[Fleet]],$A$3:$Q$26, AI$3,FALSE), 0)</f>
        <v>8425</v>
      </c>
      <c r="AJ8" s="132">
        <f>IFERROR(VLOOKUP(mapping_table[[Fleet]:[Fleet]],$A$3:$Q$26, AJ$3,FALSE), 0)</f>
        <v>5807</v>
      </c>
      <c r="AK8" s="132">
        <f>IFERROR(VLOOKUP(mapping_table[[Fleet]:[Fleet]],$A$3:$Q$26, AK$3,FALSE), 0)</f>
        <v>5812</v>
      </c>
      <c r="AL8" s="132">
        <f>IFERROR(VLOOKUP(mapping_table[[Fleet]:[Fleet]],$A$3:$Q$26, AL$3,FALSE), 0)</f>
        <v>5821</v>
      </c>
      <c r="AM8" s="132">
        <f>IFERROR(VLOOKUP(mapping_table[[Fleet]:[Fleet]],$A$3:$Q$26, AM$3,FALSE), 0)</f>
        <v>5836</v>
      </c>
    </row>
    <row r="9" spans="1:39">
      <c r="A9" s="132" t="s">
        <v>158</v>
      </c>
      <c r="B9" s="133">
        <v>705</v>
      </c>
      <c r="C9" s="133">
        <v>48</v>
      </c>
      <c r="D9" s="133">
        <v>211</v>
      </c>
      <c r="E9" s="133">
        <v>2183</v>
      </c>
      <c r="F9" s="133">
        <v>1329</v>
      </c>
      <c r="G9" s="133">
        <v>2703</v>
      </c>
      <c r="H9" s="133">
        <v>200</v>
      </c>
      <c r="I9" s="133">
        <v>0</v>
      </c>
      <c r="J9" s="133">
        <v>1996</v>
      </c>
      <c r="K9" s="133">
        <v>2994</v>
      </c>
      <c r="L9" s="133">
        <v>2851</v>
      </c>
      <c r="M9" s="133">
        <v>4277</v>
      </c>
      <c r="N9" s="133">
        <v>3405</v>
      </c>
      <c r="O9" s="133">
        <v>5108</v>
      </c>
      <c r="P9" s="133">
        <v>0</v>
      </c>
      <c r="Q9" s="133">
        <v>0</v>
      </c>
      <c r="V9" s="132" t="s">
        <v>97</v>
      </c>
      <c r="W9" s="132" t="s">
        <v>116</v>
      </c>
      <c r="X9" s="132">
        <f>IFERROR(VLOOKUP(mapping_table[[Fleet]:[Fleet]],$A$3:$Q$26, X$3,FALSE), 0)</f>
        <v>0</v>
      </c>
      <c r="Y9" s="132">
        <f>IFERROR(VLOOKUP(mapping_table[[Fleet]:[Fleet]],$A$3:$Q$26, Y$3,FALSE), 0)</f>
        <v>0</v>
      </c>
      <c r="Z9" s="132">
        <f>IFERROR(VLOOKUP(mapping_table[[Fleet]:[Fleet]],$A$3:$Q$26, Z$3,FALSE), 0)</f>
        <v>0</v>
      </c>
      <c r="AA9" s="132">
        <f>IFERROR(VLOOKUP(mapping_table[[Fleet]:[Fleet]],$A$3:$Q$26, AA$3,FALSE), 0)</f>
        <v>0</v>
      </c>
      <c r="AB9" s="132">
        <f>IFERROR(VLOOKUP(mapping_table[[Fleet]:[Fleet]],$A$3:$Q$26, AB$3,FALSE), 0)</f>
        <v>0</v>
      </c>
      <c r="AC9" s="132">
        <f>IFERROR(VLOOKUP(mapping_table[[Fleet]:[Fleet]],$A$3:$Q$26, AC$3,FALSE), 0)</f>
        <v>4172</v>
      </c>
      <c r="AD9" s="132">
        <f>IFERROR(VLOOKUP(mapping_table[[Fleet]:[Fleet]],$A$3:$Q$26, AD$3,FALSE), 0)</f>
        <v>4184</v>
      </c>
      <c r="AE9" s="132">
        <f>IFERROR(VLOOKUP(mapping_table[[Fleet]:[Fleet]],$A$3:$Q$26, AE$3,FALSE), 0)</f>
        <v>4692</v>
      </c>
      <c r="AF9" s="132">
        <f>IFERROR(VLOOKUP(mapping_table[[Fleet]:[Fleet]],$A$3:$Q$26, AF$3,FALSE), 0)</f>
        <v>5538</v>
      </c>
      <c r="AG9" s="132">
        <f>IFERROR(VLOOKUP(mapping_table[[Fleet]:[Fleet]],$A$3:$Q$26, AG$3,FALSE), 0)</f>
        <v>5968</v>
      </c>
      <c r="AH9" s="132">
        <f>IFERROR(VLOOKUP(mapping_table[[Fleet]:[Fleet]],$A$3:$Q$26, AH$3,FALSE), 0)</f>
        <v>6134</v>
      </c>
      <c r="AI9" s="132">
        <f>IFERROR(VLOOKUP(mapping_table[[Fleet]:[Fleet]],$A$3:$Q$26, AI$3,FALSE), 0)</f>
        <v>5727</v>
      </c>
      <c r="AJ9" s="132">
        <f>IFERROR(VLOOKUP(mapping_table[[Fleet]:[Fleet]],$A$3:$Q$26, AJ$3,FALSE), 0)</f>
        <v>5169</v>
      </c>
      <c r="AK9" s="132">
        <f>IFERROR(VLOOKUP(mapping_table[[Fleet]:[Fleet]],$A$3:$Q$26, AK$3,FALSE), 0)</f>
        <v>4840</v>
      </c>
      <c r="AL9" s="132">
        <f>IFERROR(VLOOKUP(mapping_table[[Fleet]:[Fleet]],$A$3:$Q$26, AL$3,FALSE), 0)</f>
        <v>4794</v>
      </c>
      <c r="AM9" s="132">
        <f>IFERROR(VLOOKUP(mapping_table[[Fleet]:[Fleet]],$A$3:$Q$26, AM$3,FALSE), 0)</f>
        <v>4797</v>
      </c>
    </row>
    <row r="10" spans="1:39">
      <c r="A10" s="132" t="s">
        <v>99</v>
      </c>
      <c r="B10" s="133">
        <v>1700</v>
      </c>
      <c r="C10" s="133">
        <v>154</v>
      </c>
      <c r="D10" s="133">
        <v>333</v>
      </c>
      <c r="E10" s="133">
        <v>487</v>
      </c>
      <c r="F10" s="133">
        <v>74</v>
      </c>
      <c r="G10" s="133">
        <v>1035</v>
      </c>
      <c r="H10" s="133">
        <v>850</v>
      </c>
      <c r="I10" s="133">
        <v>2018</v>
      </c>
      <c r="J10" s="133">
        <v>2079</v>
      </c>
      <c r="K10" s="133">
        <v>2112</v>
      </c>
      <c r="L10" s="133">
        <v>1942</v>
      </c>
      <c r="M10" s="133">
        <v>1210</v>
      </c>
      <c r="N10" s="133">
        <v>1339</v>
      </c>
      <c r="O10" s="133">
        <v>1480</v>
      </c>
      <c r="P10" s="133">
        <v>1636</v>
      </c>
      <c r="Q10" s="133">
        <v>1810</v>
      </c>
      <c r="V10" s="132" t="s">
        <v>145</v>
      </c>
      <c r="W10" s="132" t="s">
        <v>116</v>
      </c>
      <c r="X10" s="132">
        <f>IFERROR(VLOOKUP(mapping_table[[Fleet]:[Fleet]],$A$3:$Q$26, X$3,FALSE), 0)</f>
        <v>3363</v>
      </c>
      <c r="Y10" s="132">
        <f>IFERROR(VLOOKUP(mapping_table[[Fleet]:[Fleet]],$A$3:$Q$26, Y$3,FALSE), 0)</f>
        <v>0</v>
      </c>
      <c r="Z10" s="132">
        <f>IFERROR(VLOOKUP(mapping_table[[Fleet]:[Fleet]],$A$3:$Q$26, Z$3,FALSE), 0)</f>
        <v>26</v>
      </c>
      <c r="AA10" s="132">
        <f>IFERROR(VLOOKUP(mapping_table[[Fleet]:[Fleet]],$A$3:$Q$26, AA$3,FALSE), 0)</f>
        <v>195</v>
      </c>
      <c r="AB10" s="132">
        <f>IFERROR(VLOOKUP(mapping_table[[Fleet]:[Fleet]],$A$3:$Q$26, AB$3,FALSE), 0)</f>
        <v>31</v>
      </c>
      <c r="AC10" s="132">
        <f>IFERROR(VLOOKUP(mapping_table[[Fleet]:[Fleet]],$A$3:$Q$26, AC$3,FALSE), 0)</f>
        <v>0</v>
      </c>
      <c r="AD10" s="132">
        <f>IFERROR(VLOOKUP(mapping_table[[Fleet]:[Fleet]],$A$3:$Q$26, AD$3,FALSE), 0)</f>
        <v>0</v>
      </c>
      <c r="AE10" s="132">
        <f>IFERROR(VLOOKUP(mapping_table[[Fleet]:[Fleet]],$A$3:$Q$26, AE$3,FALSE), 0)</f>
        <v>2268</v>
      </c>
      <c r="AF10" s="132">
        <f>IFERROR(VLOOKUP(mapping_table[[Fleet]:[Fleet]],$A$3:$Q$26, AF$3,FALSE), 0)</f>
        <v>4108</v>
      </c>
      <c r="AG10" s="132">
        <f>IFERROR(VLOOKUP(mapping_table[[Fleet]:[Fleet]],$A$3:$Q$26, AG$3,FALSE), 0)</f>
        <v>4271</v>
      </c>
      <c r="AH10" s="132">
        <f>IFERROR(VLOOKUP(mapping_table[[Fleet]:[Fleet]],$A$3:$Q$26, AH$3,FALSE), 0)</f>
        <v>4523</v>
      </c>
      <c r="AI10" s="132">
        <f>IFERROR(VLOOKUP(mapping_table[[Fleet]:[Fleet]],$A$3:$Q$26, AI$3,FALSE), 0)</f>
        <v>4460</v>
      </c>
      <c r="AJ10" s="132">
        <f>IFERROR(VLOOKUP(mapping_table[[Fleet]:[Fleet]],$A$3:$Q$26, AJ$3,FALSE), 0)</f>
        <v>4196</v>
      </c>
      <c r="AK10" s="132">
        <f>IFERROR(VLOOKUP(mapping_table[[Fleet]:[Fleet]],$A$3:$Q$26, AK$3,FALSE), 0)</f>
        <v>3704</v>
      </c>
      <c r="AL10" s="132">
        <f>IFERROR(VLOOKUP(mapping_table[[Fleet]:[Fleet]],$A$3:$Q$26, AL$3,FALSE), 0)</f>
        <v>3125</v>
      </c>
      <c r="AM10" s="132">
        <f>IFERROR(VLOOKUP(mapping_table[[Fleet]:[Fleet]],$A$3:$Q$26, AM$3,FALSE), 0)</f>
        <v>2646</v>
      </c>
    </row>
    <row r="11" spans="1:39">
      <c r="A11" s="132" t="s">
        <v>144</v>
      </c>
      <c r="B11" s="133">
        <v>1500</v>
      </c>
      <c r="C11" s="133">
        <v>318</v>
      </c>
      <c r="D11" s="133">
        <v>423</v>
      </c>
      <c r="E11" s="133">
        <v>281</v>
      </c>
      <c r="F11" s="133">
        <v>223</v>
      </c>
      <c r="G11" s="133">
        <v>252</v>
      </c>
      <c r="H11" s="133">
        <v>397</v>
      </c>
      <c r="I11" s="133">
        <v>445</v>
      </c>
      <c r="J11" s="133">
        <v>499</v>
      </c>
      <c r="K11" s="133">
        <v>560</v>
      </c>
      <c r="L11" s="133">
        <v>609</v>
      </c>
      <c r="M11" s="133">
        <v>687</v>
      </c>
      <c r="N11" s="133">
        <v>775</v>
      </c>
      <c r="O11" s="133">
        <v>875</v>
      </c>
      <c r="P11" s="133">
        <v>987</v>
      </c>
      <c r="Q11" s="133">
        <v>1113</v>
      </c>
      <c r="V11" s="132" t="s">
        <v>146</v>
      </c>
      <c r="W11" s="132" t="s">
        <v>117</v>
      </c>
      <c r="X11" s="132">
        <f>IFERROR(VLOOKUP(mapping_table[[Fleet]:[Fleet]],$A$3:$Q$26, X$3,FALSE), 0)</f>
        <v>3539</v>
      </c>
      <c r="Y11" s="132">
        <f>IFERROR(VLOOKUP(mapping_table[[Fleet]:[Fleet]],$A$3:$Q$26, Y$3,FALSE), 0)</f>
        <v>462</v>
      </c>
      <c r="Z11" s="132">
        <f>IFERROR(VLOOKUP(mapping_table[[Fleet]:[Fleet]],$A$3:$Q$26, Z$3,FALSE), 0)</f>
        <v>365</v>
      </c>
      <c r="AA11" s="132">
        <f>IFERROR(VLOOKUP(mapping_table[[Fleet]:[Fleet]],$A$3:$Q$26, AA$3,FALSE), 0)</f>
        <v>513</v>
      </c>
      <c r="AB11" s="132">
        <f>IFERROR(VLOOKUP(mapping_table[[Fleet]:[Fleet]],$A$3:$Q$26, AB$3,FALSE), 0)</f>
        <v>143</v>
      </c>
      <c r="AC11" s="132">
        <f>IFERROR(VLOOKUP(mapping_table[[Fleet]:[Fleet]],$A$3:$Q$26, AC$3,FALSE), 0)</f>
        <v>101</v>
      </c>
      <c r="AD11" s="132">
        <f>IFERROR(VLOOKUP(mapping_table[[Fleet]:[Fleet]],$A$3:$Q$26, AD$3,FALSE), 0)</f>
        <v>218</v>
      </c>
      <c r="AE11" s="132">
        <f>IFERROR(VLOOKUP(mapping_table[[Fleet]:[Fleet]],$A$3:$Q$26, AE$3,FALSE), 0)</f>
        <v>326</v>
      </c>
      <c r="AF11" s="132">
        <f>IFERROR(VLOOKUP(mapping_table[[Fleet]:[Fleet]],$A$3:$Q$26, AF$3,FALSE), 0)</f>
        <v>326</v>
      </c>
      <c r="AG11" s="132">
        <f>IFERROR(VLOOKUP(mapping_table[[Fleet]:[Fleet]],$A$3:$Q$26, AG$3,FALSE), 0)</f>
        <v>326</v>
      </c>
      <c r="AH11" s="132">
        <f>IFERROR(VLOOKUP(mapping_table[[Fleet]:[Fleet]],$A$3:$Q$26, AH$3,FALSE), 0)</f>
        <v>326</v>
      </c>
      <c r="AI11" s="132">
        <f>IFERROR(VLOOKUP(mapping_table[[Fleet]:[Fleet]],$A$3:$Q$26, AI$3,FALSE), 0)</f>
        <v>381</v>
      </c>
      <c r="AJ11" s="132">
        <f>IFERROR(VLOOKUP(mapping_table[[Fleet]:[Fleet]],$A$3:$Q$26, AJ$3,FALSE), 0)</f>
        <v>435</v>
      </c>
      <c r="AK11" s="132">
        <f>IFERROR(VLOOKUP(mapping_table[[Fleet]:[Fleet]],$A$3:$Q$26, AK$3,FALSE), 0)</f>
        <v>490</v>
      </c>
      <c r="AL11" s="132">
        <f>IFERROR(VLOOKUP(mapping_table[[Fleet]:[Fleet]],$A$3:$Q$26, AL$3,FALSE), 0)</f>
        <v>490</v>
      </c>
      <c r="AM11" s="132">
        <f>IFERROR(VLOOKUP(mapping_table[[Fleet]:[Fleet]],$A$3:$Q$26, AM$3,FALSE), 0)</f>
        <v>598</v>
      </c>
    </row>
    <row r="12" spans="1:39">
      <c r="A12" s="132" t="s">
        <v>162</v>
      </c>
      <c r="B12" s="133">
        <v>4464</v>
      </c>
      <c r="C12" s="133">
        <v>276</v>
      </c>
      <c r="D12" s="133">
        <v>966</v>
      </c>
      <c r="E12" s="133">
        <v>6150</v>
      </c>
      <c r="F12" s="133">
        <v>4283</v>
      </c>
      <c r="G12" s="133">
        <v>6166</v>
      </c>
      <c r="H12" s="133">
        <v>8752</v>
      </c>
      <c r="I12" s="133">
        <v>10495</v>
      </c>
      <c r="J12" s="133">
        <v>5802</v>
      </c>
      <c r="K12" s="133">
        <v>10000</v>
      </c>
      <c r="L12" s="133">
        <v>9623</v>
      </c>
      <c r="M12" s="133">
        <v>5761</v>
      </c>
      <c r="N12" s="133">
        <v>9533</v>
      </c>
      <c r="O12" s="133">
        <v>7479</v>
      </c>
      <c r="P12" s="133">
        <v>7529</v>
      </c>
      <c r="Q12" s="133">
        <v>6225</v>
      </c>
      <c r="S12" s="76"/>
      <c r="V12" s="132" t="s">
        <v>147</v>
      </c>
      <c r="W12" s="132" t="s">
        <v>117</v>
      </c>
      <c r="X12" s="132">
        <f>IFERROR(VLOOKUP(mapping_table[[Fleet]:[Fleet]],$A$3:$Q$26, X$3,FALSE), 0)</f>
        <v>2799</v>
      </c>
      <c r="Y12" s="132">
        <f>IFERROR(VLOOKUP(mapping_table[[Fleet]:[Fleet]],$A$3:$Q$26, Y$3,FALSE), 0)</f>
        <v>110</v>
      </c>
      <c r="Z12" s="132">
        <f>IFERROR(VLOOKUP(mapping_table[[Fleet]:[Fleet]],$A$3:$Q$26, Z$3,FALSE), 0)</f>
        <v>20</v>
      </c>
      <c r="AA12" s="132">
        <f>IFERROR(VLOOKUP(mapping_table[[Fleet]:[Fleet]],$A$3:$Q$26, AA$3,FALSE), 0)</f>
        <v>9</v>
      </c>
      <c r="AB12" s="132">
        <f>IFERROR(VLOOKUP(mapping_table[[Fleet]:[Fleet]],$A$3:$Q$26, AB$3,FALSE), 0)</f>
        <v>183</v>
      </c>
      <c r="AC12" s="132">
        <f>IFERROR(VLOOKUP(mapping_table[[Fleet]:[Fleet]],$A$3:$Q$26, AC$3,FALSE), 0)</f>
        <v>1359</v>
      </c>
      <c r="AD12" s="132">
        <f>IFERROR(VLOOKUP(mapping_table[[Fleet]:[Fleet]],$A$3:$Q$26, AD$3,FALSE), 0)</f>
        <v>1471</v>
      </c>
      <c r="AE12" s="132">
        <f>IFERROR(VLOOKUP(mapping_table[[Fleet]:[Fleet]],$A$3:$Q$26, AE$3,FALSE), 0)</f>
        <v>2146</v>
      </c>
      <c r="AF12" s="132">
        <f>IFERROR(VLOOKUP(mapping_table[[Fleet]:[Fleet]],$A$3:$Q$26, AF$3,FALSE), 0)</f>
        <v>2982</v>
      </c>
      <c r="AG12" s="132">
        <f>IFERROR(VLOOKUP(mapping_table[[Fleet]:[Fleet]],$A$3:$Q$26, AG$3,FALSE), 0)</f>
        <v>3600</v>
      </c>
      <c r="AH12" s="132">
        <f>IFERROR(VLOOKUP(mapping_table[[Fleet]:[Fleet]],$A$3:$Q$26, AH$3,FALSE), 0)</f>
        <v>3900</v>
      </c>
      <c r="AI12" s="132">
        <f>IFERROR(VLOOKUP(mapping_table[[Fleet]:[Fleet]],$A$3:$Q$26, AI$3,FALSE), 0)</f>
        <v>4029</v>
      </c>
      <c r="AJ12" s="132">
        <f>IFERROR(VLOOKUP(mapping_table[[Fleet]:[Fleet]],$A$3:$Q$26, AJ$3,FALSE), 0)</f>
        <v>4008</v>
      </c>
      <c r="AK12" s="132">
        <f>IFERROR(VLOOKUP(mapping_table[[Fleet]:[Fleet]],$A$3:$Q$26, AK$3,FALSE), 0)</f>
        <v>3893</v>
      </c>
      <c r="AL12" s="132">
        <f>IFERROR(VLOOKUP(mapping_table[[Fleet]:[Fleet]],$A$3:$Q$26, AL$3,FALSE), 0)</f>
        <v>3916</v>
      </c>
      <c r="AM12" s="132">
        <f>IFERROR(VLOOKUP(mapping_table[[Fleet]:[Fleet]],$A$3:$Q$26, AM$3,FALSE), 0)</f>
        <v>3666</v>
      </c>
    </row>
    <row r="13" spans="1:39">
      <c r="A13" s="132" t="s">
        <v>150</v>
      </c>
      <c r="B13" s="133">
        <v>1111</v>
      </c>
      <c r="C13" s="133">
        <v>113</v>
      </c>
      <c r="D13" s="133">
        <v>325</v>
      </c>
      <c r="E13" s="133">
        <v>86</v>
      </c>
      <c r="F13" s="133">
        <v>0</v>
      </c>
      <c r="G13" s="133">
        <v>1223</v>
      </c>
      <c r="H13" s="133">
        <v>3098</v>
      </c>
      <c r="I13" s="133">
        <v>3098</v>
      </c>
      <c r="J13" s="133">
        <v>3225</v>
      </c>
      <c r="K13" s="133">
        <v>3120</v>
      </c>
      <c r="L13" s="133">
        <v>3150</v>
      </c>
      <c r="M13" s="133">
        <v>1875</v>
      </c>
      <c r="N13" s="133">
        <v>1950</v>
      </c>
      <c r="O13" s="133">
        <v>2025</v>
      </c>
      <c r="P13" s="133">
        <v>1950</v>
      </c>
      <c r="Q13" s="133">
        <v>2100</v>
      </c>
      <c r="V13" s="132" t="s">
        <v>148</v>
      </c>
      <c r="W13" s="132" t="s">
        <v>117</v>
      </c>
      <c r="X13" s="132">
        <f>IFERROR(VLOOKUP(mapping_table[[Fleet]:[Fleet]],$A$3:$Q$26, X$3,FALSE), 0)</f>
        <v>0</v>
      </c>
      <c r="Y13" s="132">
        <f>IFERROR(VLOOKUP(mapping_table[[Fleet]:[Fleet]],$A$3:$Q$26, Y$3,FALSE), 0)</f>
        <v>0</v>
      </c>
      <c r="Z13" s="132">
        <f>IFERROR(VLOOKUP(mapping_table[[Fleet]:[Fleet]],$A$3:$Q$26, Z$3,FALSE), 0)</f>
        <v>0</v>
      </c>
      <c r="AA13" s="132">
        <f>IFERROR(VLOOKUP(mapping_table[[Fleet]:[Fleet]],$A$3:$Q$26, AA$3,FALSE), 0)</f>
        <v>0</v>
      </c>
      <c r="AB13" s="132">
        <f>IFERROR(VLOOKUP(mapping_table[[Fleet]:[Fleet]],$A$3:$Q$26, AB$3,FALSE), 0)</f>
        <v>0</v>
      </c>
      <c r="AC13" s="132">
        <f>IFERROR(VLOOKUP(mapping_table[[Fleet]:[Fleet]],$A$3:$Q$26, AC$3,FALSE), 0)</f>
        <v>0</v>
      </c>
      <c r="AD13" s="132">
        <f>IFERROR(VLOOKUP(mapping_table[[Fleet]:[Fleet]],$A$3:$Q$26, AD$3,FALSE), 0)</f>
        <v>0</v>
      </c>
      <c r="AE13" s="132">
        <f>IFERROR(VLOOKUP(mapping_table[[Fleet]:[Fleet]],$A$3:$Q$26, AE$3,FALSE), 0)</f>
        <v>0</v>
      </c>
      <c r="AF13" s="132">
        <f>IFERROR(VLOOKUP(mapping_table[[Fleet]:[Fleet]],$A$3:$Q$26, AF$3,FALSE), 0)</f>
        <v>0</v>
      </c>
      <c r="AG13" s="132">
        <f>IFERROR(VLOOKUP(mapping_table[[Fleet]:[Fleet]],$A$3:$Q$26, AG$3,FALSE), 0)</f>
        <v>0</v>
      </c>
      <c r="AH13" s="132">
        <f>IFERROR(VLOOKUP(mapping_table[[Fleet]:[Fleet]],$A$3:$Q$26, AH$3,FALSE), 0)</f>
        <v>0</v>
      </c>
      <c r="AI13" s="132">
        <f>IFERROR(VLOOKUP(mapping_table[[Fleet]:[Fleet]],$A$3:$Q$26, AI$3,FALSE), 0)</f>
        <v>0</v>
      </c>
      <c r="AJ13" s="132">
        <f>IFERROR(VLOOKUP(mapping_table[[Fleet]:[Fleet]],$A$3:$Q$26, AJ$3,FALSE), 0)</f>
        <v>0</v>
      </c>
      <c r="AK13" s="132">
        <f>IFERROR(VLOOKUP(mapping_table[[Fleet]:[Fleet]],$A$3:$Q$26, AK$3,FALSE), 0)</f>
        <v>0</v>
      </c>
      <c r="AL13" s="132">
        <f>IFERROR(VLOOKUP(mapping_table[[Fleet]:[Fleet]],$A$3:$Q$26, AL$3,FALSE), 0)</f>
        <v>0</v>
      </c>
      <c r="AM13" s="132">
        <f>IFERROR(VLOOKUP(mapping_table[[Fleet]:[Fleet]],$A$3:$Q$26, AM$3,FALSE), 0)</f>
        <v>0</v>
      </c>
    </row>
    <row r="14" spans="1:39">
      <c r="A14" s="132" t="s">
        <v>102</v>
      </c>
      <c r="B14" s="133">
        <v>957</v>
      </c>
      <c r="C14" s="133">
        <v>39</v>
      </c>
      <c r="D14" s="133">
        <v>374</v>
      </c>
      <c r="E14" s="133">
        <v>174</v>
      </c>
      <c r="F14" s="133">
        <v>706</v>
      </c>
      <c r="G14" s="133">
        <v>75</v>
      </c>
      <c r="H14" s="133">
        <v>215</v>
      </c>
      <c r="I14" s="133">
        <v>245</v>
      </c>
      <c r="J14" s="133">
        <v>260</v>
      </c>
      <c r="K14" s="133">
        <v>275</v>
      </c>
      <c r="L14" s="133">
        <v>285</v>
      </c>
      <c r="M14" s="133">
        <v>285</v>
      </c>
      <c r="N14" s="133">
        <v>290</v>
      </c>
      <c r="O14" s="133">
        <v>295</v>
      </c>
      <c r="P14" s="133">
        <v>305</v>
      </c>
      <c r="Q14" s="133">
        <v>310</v>
      </c>
      <c r="V14" s="132" t="s">
        <v>149</v>
      </c>
      <c r="W14" s="132" t="s">
        <v>117</v>
      </c>
      <c r="X14" s="132">
        <f>IFERROR(VLOOKUP(mapping_table[[Fleet]:[Fleet]],$A$3:$Q$26, X$3,FALSE), 0)</f>
        <v>0</v>
      </c>
      <c r="Y14" s="132">
        <f>IFERROR(VLOOKUP(mapping_table[[Fleet]:[Fleet]],$A$3:$Q$26, Y$3,FALSE), 0)</f>
        <v>0</v>
      </c>
      <c r="Z14" s="132">
        <f>IFERROR(VLOOKUP(mapping_table[[Fleet]:[Fleet]],$A$3:$Q$26, Z$3,FALSE), 0)</f>
        <v>0</v>
      </c>
      <c r="AA14" s="132">
        <f>IFERROR(VLOOKUP(mapping_table[[Fleet]:[Fleet]],$A$3:$Q$26, AA$3,FALSE), 0)</f>
        <v>0</v>
      </c>
      <c r="AB14" s="132">
        <f>IFERROR(VLOOKUP(mapping_table[[Fleet]:[Fleet]],$A$3:$Q$26, AB$3,FALSE), 0)</f>
        <v>0</v>
      </c>
      <c r="AC14" s="132">
        <f>IFERROR(VLOOKUP(mapping_table[[Fleet]:[Fleet]],$A$3:$Q$26, AC$3,FALSE), 0)</f>
        <v>38</v>
      </c>
      <c r="AD14" s="132">
        <f>IFERROR(VLOOKUP(mapping_table[[Fleet]:[Fleet]],$A$3:$Q$26, AD$3,FALSE), 0)</f>
        <v>0</v>
      </c>
      <c r="AE14" s="132">
        <f>IFERROR(VLOOKUP(mapping_table[[Fleet]:[Fleet]],$A$3:$Q$26, AE$3,FALSE), 0)</f>
        <v>0</v>
      </c>
      <c r="AF14" s="132">
        <f>IFERROR(VLOOKUP(mapping_table[[Fleet]:[Fleet]],$A$3:$Q$26, AF$3,FALSE), 0)</f>
        <v>0</v>
      </c>
      <c r="AG14" s="132">
        <f>IFERROR(VLOOKUP(mapping_table[[Fleet]:[Fleet]],$A$3:$Q$26, AG$3,FALSE), 0)</f>
        <v>0</v>
      </c>
      <c r="AH14" s="132">
        <f>IFERROR(VLOOKUP(mapping_table[[Fleet]:[Fleet]],$A$3:$Q$26, AH$3,FALSE), 0)</f>
        <v>0</v>
      </c>
      <c r="AI14" s="132">
        <f>IFERROR(VLOOKUP(mapping_table[[Fleet]:[Fleet]],$A$3:$Q$26, AI$3,FALSE), 0)</f>
        <v>0</v>
      </c>
      <c r="AJ14" s="132">
        <f>IFERROR(VLOOKUP(mapping_table[[Fleet]:[Fleet]],$A$3:$Q$26, AJ$3,FALSE), 0)</f>
        <v>0</v>
      </c>
      <c r="AK14" s="132">
        <f>IFERROR(VLOOKUP(mapping_table[[Fleet]:[Fleet]],$A$3:$Q$26, AK$3,FALSE), 0)</f>
        <v>0</v>
      </c>
      <c r="AL14" s="132">
        <f>IFERROR(VLOOKUP(mapping_table[[Fleet]:[Fleet]],$A$3:$Q$26, AL$3,FALSE), 0)</f>
        <v>0</v>
      </c>
      <c r="AM14" s="132">
        <f>IFERROR(VLOOKUP(mapping_table[[Fleet]:[Fleet]],$A$3:$Q$26, AM$3,FALSE), 0)</f>
        <v>0</v>
      </c>
    </row>
    <row r="15" spans="1:39">
      <c r="A15" s="132" t="s">
        <v>103</v>
      </c>
      <c r="B15" s="133">
        <v>0</v>
      </c>
      <c r="C15" s="133">
        <v>0</v>
      </c>
      <c r="D15" s="133">
        <v>0</v>
      </c>
      <c r="E15" s="133">
        <v>0</v>
      </c>
      <c r="F15" s="133">
        <v>0</v>
      </c>
      <c r="G15" s="133">
        <v>294</v>
      </c>
      <c r="H15" s="133">
        <v>382</v>
      </c>
      <c r="I15" s="133">
        <v>588</v>
      </c>
      <c r="J15" s="133">
        <v>588</v>
      </c>
      <c r="K15" s="133">
        <v>588</v>
      </c>
      <c r="L15" s="133">
        <v>529</v>
      </c>
      <c r="M15" s="133">
        <v>470</v>
      </c>
      <c r="N15" s="133">
        <v>368</v>
      </c>
      <c r="O15" s="133">
        <v>353</v>
      </c>
      <c r="P15" s="133">
        <v>206</v>
      </c>
      <c r="Q15" s="133">
        <v>191</v>
      </c>
      <c r="V15" s="132" t="s">
        <v>150</v>
      </c>
      <c r="W15" s="132" t="s">
        <v>118</v>
      </c>
      <c r="X15" s="132">
        <f>IFERROR(VLOOKUP(mapping_table[[Fleet]:[Fleet]],$A$3:$Q$26, X$3,FALSE), 0)</f>
        <v>1111</v>
      </c>
      <c r="Y15" s="132">
        <f>IFERROR(VLOOKUP(mapping_table[[Fleet]:[Fleet]],$A$3:$Q$26, Y$3,FALSE), 0)</f>
        <v>113</v>
      </c>
      <c r="Z15" s="132">
        <f>IFERROR(VLOOKUP(mapping_table[[Fleet]:[Fleet]],$A$3:$Q$26, Z$3,FALSE), 0)</f>
        <v>325</v>
      </c>
      <c r="AA15" s="132">
        <f>IFERROR(VLOOKUP(mapping_table[[Fleet]:[Fleet]],$A$3:$Q$26, AA$3,FALSE), 0)</f>
        <v>86</v>
      </c>
      <c r="AB15" s="132">
        <f>IFERROR(VLOOKUP(mapping_table[[Fleet]:[Fleet]],$A$3:$Q$26, AB$3,FALSE), 0)</f>
        <v>0</v>
      </c>
      <c r="AC15" s="132">
        <f>IFERROR(VLOOKUP(mapping_table[[Fleet]:[Fleet]],$A$3:$Q$26, AC$3,FALSE), 0)</f>
        <v>1223</v>
      </c>
      <c r="AD15" s="132">
        <f>IFERROR(VLOOKUP(mapping_table[[Fleet]:[Fleet]],$A$3:$Q$26, AD$3,FALSE), 0)</f>
        <v>3098</v>
      </c>
      <c r="AE15" s="132">
        <f>IFERROR(VLOOKUP(mapping_table[[Fleet]:[Fleet]],$A$3:$Q$26, AE$3,FALSE), 0)</f>
        <v>3098</v>
      </c>
      <c r="AF15" s="132">
        <f>IFERROR(VLOOKUP(mapping_table[[Fleet]:[Fleet]],$A$3:$Q$26, AF$3,FALSE), 0)</f>
        <v>3225</v>
      </c>
      <c r="AG15" s="132">
        <f>IFERROR(VLOOKUP(mapping_table[[Fleet]:[Fleet]],$A$3:$Q$26, AG$3,FALSE), 0)</f>
        <v>3120</v>
      </c>
      <c r="AH15" s="132">
        <f>IFERROR(VLOOKUP(mapping_table[[Fleet]:[Fleet]],$A$3:$Q$26, AH$3,FALSE), 0)</f>
        <v>3150</v>
      </c>
      <c r="AI15" s="132">
        <f>IFERROR(VLOOKUP(mapping_table[[Fleet]:[Fleet]],$A$3:$Q$26, AI$3,FALSE), 0)</f>
        <v>1875</v>
      </c>
      <c r="AJ15" s="132">
        <f>IFERROR(VLOOKUP(mapping_table[[Fleet]:[Fleet]],$A$3:$Q$26, AJ$3,FALSE), 0)</f>
        <v>1950</v>
      </c>
      <c r="AK15" s="132">
        <f>IFERROR(VLOOKUP(mapping_table[[Fleet]:[Fleet]],$A$3:$Q$26, AK$3,FALSE), 0)</f>
        <v>2025</v>
      </c>
      <c r="AL15" s="132">
        <f>IFERROR(VLOOKUP(mapping_table[[Fleet]:[Fleet]],$A$3:$Q$26, AL$3,FALSE), 0)</f>
        <v>1950</v>
      </c>
      <c r="AM15" s="132">
        <f>IFERROR(VLOOKUP(mapping_table[[Fleet]:[Fleet]],$A$3:$Q$26, AM$3,FALSE), 0)</f>
        <v>2100</v>
      </c>
    </row>
    <row r="16" spans="1:39">
      <c r="A16" s="132" t="s">
        <v>152</v>
      </c>
      <c r="B16" s="133">
        <v>141</v>
      </c>
      <c r="C16" s="133">
        <v>0</v>
      </c>
      <c r="D16" s="133">
        <v>129</v>
      </c>
      <c r="E16" s="133">
        <v>0</v>
      </c>
      <c r="F16" s="133">
        <v>0</v>
      </c>
      <c r="G16" s="133">
        <v>7</v>
      </c>
      <c r="H16" s="133">
        <v>0</v>
      </c>
      <c r="I16" s="133">
        <v>0</v>
      </c>
      <c r="J16" s="133">
        <v>0</v>
      </c>
      <c r="K16" s="133">
        <v>0</v>
      </c>
      <c r="L16" s="133">
        <v>0</v>
      </c>
      <c r="M16" s="133">
        <v>0</v>
      </c>
      <c r="N16" s="133">
        <v>0</v>
      </c>
      <c r="O16" s="133">
        <v>0</v>
      </c>
      <c r="P16" s="133">
        <v>0</v>
      </c>
      <c r="Q16" s="133">
        <v>0</v>
      </c>
      <c r="V16" s="132" t="s">
        <v>102</v>
      </c>
      <c r="W16" s="132" t="s">
        <v>118</v>
      </c>
      <c r="X16" s="132">
        <f>IFERROR(VLOOKUP(mapping_table[[Fleet]:[Fleet]],$A$3:$Q$26, X$3,FALSE), 0)</f>
        <v>957</v>
      </c>
      <c r="Y16" s="132">
        <f>IFERROR(VLOOKUP(mapping_table[[Fleet]:[Fleet]],$A$3:$Q$26, Y$3,FALSE), 0)</f>
        <v>39</v>
      </c>
      <c r="Z16" s="132">
        <f>IFERROR(VLOOKUP(mapping_table[[Fleet]:[Fleet]],$A$3:$Q$26, Z$3,FALSE), 0)</f>
        <v>374</v>
      </c>
      <c r="AA16" s="132">
        <f>IFERROR(VLOOKUP(mapping_table[[Fleet]:[Fleet]],$A$3:$Q$26, AA$3,FALSE), 0)</f>
        <v>174</v>
      </c>
      <c r="AB16" s="132">
        <f>IFERROR(VLOOKUP(mapping_table[[Fleet]:[Fleet]],$A$3:$Q$26, AB$3,FALSE), 0)</f>
        <v>706</v>
      </c>
      <c r="AC16" s="132">
        <f>IFERROR(VLOOKUP(mapping_table[[Fleet]:[Fleet]],$A$3:$Q$26, AC$3,FALSE), 0)</f>
        <v>75</v>
      </c>
      <c r="AD16" s="132">
        <f>IFERROR(VLOOKUP(mapping_table[[Fleet]:[Fleet]],$A$3:$Q$26, AD$3,FALSE), 0)</f>
        <v>215</v>
      </c>
      <c r="AE16" s="132">
        <f>IFERROR(VLOOKUP(mapping_table[[Fleet]:[Fleet]],$A$3:$Q$26, AE$3,FALSE), 0)</f>
        <v>245</v>
      </c>
      <c r="AF16" s="132">
        <f>IFERROR(VLOOKUP(mapping_table[[Fleet]:[Fleet]],$A$3:$Q$26, AF$3,FALSE), 0)</f>
        <v>260</v>
      </c>
      <c r="AG16" s="132">
        <f>IFERROR(VLOOKUP(mapping_table[[Fleet]:[Fleet]],$A$3:$Q$26, AG$3,FALSE), 0)</f>
        <v>275</v>
      </c>
      <c r="AH16" s="132">
        <f>IFERROR(VLOOKUP(mapping_table[[Fleet]:[Fleet]],$A$3:$Q$26, AH$3,FALSE), 0)</f>
        <v>285</v>
      </c>
      <c r="AI16" s="132">
        <f>IFERROR(VLOOKUP(mapping_table[[Fleet]:[Fleet]],$A$3:$Q$26, AI$3,FALSE), 0)</f>
        <v>285</v>
      </c>
      <c r="AJ16" s="132">
        <f>IFERROR(VLOOKUP(mapping_table[[Fleet]:[Fleet]],$A$3:$Q$26, AJ$3,FALSE), 0)</f>
        <v>290</v>
      </c>
      <c r="AK16" s="132">
        <f>IFERROR(VLOOKUP(mapping_table[[Fleet]:[Fleet]],$A$3:$Q$26, AK$3,FALSE), 0)</f>
        <v>295</v>
      </c>
      <c r="AL16" s="132">
        <f>IFERROR(VLOOKUP(mapping_table[[Fleet]:[Fleet]],$A$3:$Q$26, AL$3,FALSE), 0)</f>
        <v>305</v>
      </c>
      <c r="AM16" s="132">
        <f>IFERROR(VLOOKUP(mapping_table[[Fleet]:[Fleet]],$A$3:$Q$26, AM$3,FALSE), 0)</f>
        <v>310</v>
      </c>
    </row>
    <row r="17" spans="1:39">
      <c r="A17" s="132" t="s">
        <v>151</v>
      </c>
      <c r="B17" s="133">
        <v>0</v>
      </c>
      <c r="C17" s="133">
        <v>0</v>
      </c>
      <c r="D17" s="133">
        <v>0</v>
      </c>
      <c r="E17" s="133">
        <v>0</v>
      </c>
      <c r="F17" s="133">
        <v>0</v>
      </c>
      <c r="G17" s="133">
        <v>575</v>
      </c>
      <c r="H17" s="133">
        <v>1385</v>
      </c>
      <c r="I17" s="133">
        <v>2525</v>
      </c>
      <c r="J17" s="133">
        <v>2755</v>
      </c>
      <c r="K17" s="133">
        <v>2830</v>
      </c>
      <c r="L17" s="133">
        <v>2775</v>
      </c>
      <c r="M17" s="133">
        <v>2505</v>
      </c>
      <c r="N17" s="133">
        <v>1690</v>
      </c>
      <c r="O17" s="133">
        <v>1460</v>
      </c>
      <c r="P17" s="133">
        <v>1300</v>
      </c>
      <c r="Q17" s="133">
        <v>1250</v>
      </c>
      <c r="V17" s="132" t="s">
        <v>103</v>
      </c>
      <c r="W17" s="132" t="s">
        <v>118</v>
      </c>
      <c r="X17" s="132">
        <f>IFERROR(VLOOKUP(mapping_table[[Fleet]:[Fleet]],$A$3:$Q$26, X$3,FALSE), 0)</f>
        <v>0</v>
      </c>
      <c r="Y17" s="132">
        <f>IFERROR(VLOOKUP(mapping_table[[Fleet]:[Fleet]],$A$3:$Q$26, Y$3,FALSE), 0)</f>
        <v>0</v>
      </c>
      <c r="Z17" s="132">
        <f>IFERROR(VLOOKUP(mapping_table[[Fleet]:[Fleet]],$A$3:$Q$26, Z$3,FALSE), 0)</f>
        <v>0</v>
      </c>
      <c r="AA17" s="132">
        <f>IFERROR(VLOOKUP(mapping_table[[Fleet]:[Fleet]],$A$3:$Q$26, AA$3,FALSE), 0)</f>
        <v>0</v>
      </c>
      <c r="AB17" s="132">
        <f>IFERROR(VLOOKUP(mapping_table[[Fleet]:[Fleet]],$A$3:$Q$26, AB$3,FALSE), 0)</f>
        <v>0</v>
      </c>
      <c r="AC17" s="132">
        <f>IFERROR(VLOOKUP(mapping_table[[Fleet]:[Fleet]],$A$3:$Q$26, AC$3,FALSE), 0)</f>
        <v>294</v>
      </c>
      <c r="AD17" s="132">
        <f>IFERROR(VLOOKUP(mapping_table[[Fleet]:[Fleet]],$A$3:$Q$26, AD$3,FALSE), 0)</f>
        <v>382</v>
      </c>
      <c r="AE17" s="132">
        <f>IFERROR(VLOOKUP(mapping_table[[Fleet]:[Fleet]],$A$3:$Q$26, AE$3,FALSE), 0)</f>
        <v>588</v>
      </c>
      <c r="AF17" s="132">
        <f>IFERROR(VLOOKUP(mapping_table[[Fleet]:[Fleet]],$A$3:$Q$26, AF$3,FALSE), 0)</f>
        <v>588</v>
      </c>
      <c r="AG17" s="132">
        <f>IFERROR(VLOOKUP(mapping_table[[Fleet]:[Fleet]],$A$3:$Q$26, AG$3,FALSE), 0)</f>
        <v>588</v>
      </c>
      <c r="AH17" s="132">
        <f>IFERROR(VLOOKUP(mapping_table[[Fleet]:[Fleet]],$A$3:$Q$26, AH$3,FALSE), 0)</f>
        <v>529</v>
      </c>
      <c r="AI17" s="132">
        <f>IFERROR(VLOOKUP(mapping_table[[Fleet]:[Fleet]],$A$3:$Q$26, AI$3,FALSE), 0)</f>
        <v>470</v>
      </c>
      <c r="AJ17" s="132">
        <f>IFERROR(VLOOKUP(mapping_table[[Fleet]:[Fleet]],$A$3:$Q$26, AJ$3,FALSE), 0)</f>
        <v>368</v>
      </c>
      <c r="AK17" s="132">
        <f>IFERROR(VLOOKUP(mapping_table[[Fleet]:[Fleet]],$A$3:$Q$26, AK$3,FALSE), 0)</f>
        <v>353</v>
      </c>
      <c r="AL17" s="132">
        <f>IFERROR(VLOOKUP(mapping_table[[Fleet]:[Fleet]],$A$3:$Q$26, AL$3,FALSE), 0)</f>
        <v>206</v>
      </c>
      <c r="AM17" s="132">
        <f>IFERROR(VLOOKUP(mapping_table[[Fleet]:[Fleet]],$A$3:$Q$26, AM$3,FALSE), 0)</f>
        <v>191</v>
      </c>
    </row>
    <row r="18" spans="1:39">
      <c r="A18" s="132" t="s">
        <v>104</v>
      </c>
      <c r="B18" s="133">
        <v>0</v>
      </c>
      <c r="C18" s="133">
        <v>0</v>
      </c>
      <c r="D18" s="133">
        <v>0</v>
      </c>
      <c r="E18" s="133">
        <v>0</v>
      </c>
      <c r="F18" s="133">
        <v>0</v>
      </c>
      <c r="G18" s="133">
        <v>876</v>
      </c>
      <c r="H18" s="133">
        <v>772</v>
      </c>
      <c r="I18" s="133">
        <v>772</v>
      </c>
      <c r="J18" s="133">
        <v>1288</v>
      </c>
      <c r="K18" s="133">
        <v>1088</v>
      </c>
      <c r="L18" s="133">
        <v>1088</v>
      </c>
      <c r="M18" s="133">
        <v>1088</v>
      </c>
      <c r="N18" s="133">
        <v>1088</v>
      </c>
      <c r="O18" s="133">
        <v>572</v>
      </c>
      <c r="P18" s="133">
        <v>1088</v>
      </c>
      <c r="Q18" s="133">
        <v>1088</v>
      </c>
      <c r="V18" s="132" t="s">
        <v>151</v>
      </c>
      <c r="W18" s="132" t="s">
        <v>118</v>
      </c>
      <c r="X18" s="132">
        <f>IFERROR(VLOOKUP(mapping_table[[Fleet]:[Fleet]],$A$3:$Q$26, X$3,FALSE), 0)</f>
        <v>0</v>
      </c>
      <c r="Y18" s="132">
        <f>IFERROR(VLOOKUP(mapping_table[[Fleet]:[Fleet]],$A$3:$Q$26, Y$3,FALSE), 0)</f>
        <v>0</v>
      </c>
      <c r="Z18" s="132">
        <f>IFERROR(VLOOKUP(mapping_table[[Fleet]:[Fleet]],$A$3:$Q$26, Z$3,FALSE), 0)</f>
        <v>0</v>
      </c>
      <c r="AA18" s="132">
        <f>IFERROR(VLOOKUP(mapping_table[[Fleet]:[Fleet]],$A$3:$Q$26, AA$3,FALSE), 0)</f>
        <v>0</v>
      </c>
      <c r="AB18" s="132">
        <f>IFERROR(VLOOKUP(mapping_table[[Fleet]:[Fleet]],$A$3:$Q$26, AB$3,FALSE), 0)</f>
        <v>0</v>
      </c>
      <c r="AC18" s="132">
        <f>IFERROR(VLOOKUP(mapping_table[[Fleet]:[Fleet]],$A$3:$Q$26, AC$3,FALSE), 0)</f>
        <v>575</v>
      </c>
      <c r="AD18" s="132">
        <f>IFERROR(VLOOKUP(mapping_table[[Fleet]:[Fleet]],$A$3:$Q$26, AD$3,FALSE), 0)</f>
        <v>1385</v>
      </c>
      <c r="AE18" s="132">
        <f>IFERROR(VLOOKUP(mapping_table[[Fleet]:[Fleet]],$A$3:$Q$26, AE$3,FALSE), 0)</f>
        <v>2525</v>
      </c>
      <c r="AF18" s="132">
        <f>IFERROR(VLOOKUP(mapping_table[[Fleet]:[Fleet]],$A$3:$Q$26, AF$3,FALSE), 0)</f>
        <v>2755</v>
      </c>
      <c r="AG18" s="132">
        <f>IFERROR(VLOOKUP(mapping_table[[Fleet]:[Fleet]],$A$3:$Q$26, AG$3,FALSE), 0)</f>
        <v>2830</v>
      </c>
      <c r="AH18" s="132">
        <f>IFERROR(VLOOKUP(mapping_table[[Fleet]:[Fleet]],$A$3:$Q$26, AH$3,FALSE), 0)</f>
        <v>2775</v>
      </c>
      <c r="AI18" s="132">
        <f>IFERROR(VLOOKUP(mapping_table[[Fleet]:[Fleet]],$A$3:$Q$26, AI$3,FALSE), 0)</f>
        <v>2505</v>
      </c>
      <c r="AJ18" s="132">
        <f>IFERROR(VLOOKUP(mapping_table[[Fleet]:[Fleet]],$A$3:$Q$26, AJ$3,FALSE), 0)</f>
        <v>1690</v>
      </c>
      <c r="AK18" s="132">
        <f>IFERROR(VLOOKUP(mapping_table[[Fleet]:[Fleet]],$A$3:$Q$26, AK$3,FALSE), 0)</f>
        <v>1460</v>
      </c>
      <c r="AL18" s="132">
        <f>IFERROR(VLOOKUP(mapping_table[[Fleet]:[Fleet]],$A$3:$Q$26, AL$3,FALSE), 0)</f>
        <v>1300</v>
      </c>
      <c r="AM18" s="132">
        <f>IFERROR(VLOOKUP(mapping_table[[Fleet]:[Fleet]],$A$3:$Q$26, AM$3,FALSE), 0)</f>
        <v>1250</v>
      </c>
    </row>
    <row r="19" spans="1:39">
      <c r="A19" s="132" t="s">
        <v>146</v>
      </c>
      <c r="B19" s="133">
        <v>3539</v>
      </c>
      <c r="C19" s="133">
        <v>462</v>
      </c>
      <c r="D19" s="133">
        <v>365</v>
      </c>
      <c r="E19" s="133">
        <v>513</v>
      </c>
      <c r="F19" s="133">
        <v>143</v>
      </c>
      <c r="G19" s="133">
        <v>101</v>
      </c>
      <c r="H19" s="133">
        <v>218</v>
      </c>
      <c r="I19" s="133">
        <v>326</v>
      </c>
      <c r="J19" s="133">
        <v>326</v>
      </c>
      <c r="K19" s="133">
        <v>326</v>
      </c>
      <c r="L19" s="133">
        <v>326</v>
      </c>
      <c r="M19" s="133">
        <v>381</v>
      </c>
      <c r="N19" s="133">
        <v>435</v>
      </c>
      <c r="O19" s="133">
        <v>490</v>
      </c>
      <c r="P19" s="133">
        <v>490</v>
      </c>
      <c r="Q19" s="133">
        <v>598</v>
      </c>
      <c r="V19" s="132" t="s">
        <v>152</v>
      </c>
      <c r="W19" s="132" t="s">
        <v>118</v>
      </c>
      <c r="X19" s="132">
        <f>IFERROR(VLOOKUP(mapping_table[[Fleet]:[Fleet]],$A$3:$Q$26, X$3,FALSE), 0)</f>
        <v>141</v>
      </c>
      <c r="Y19" s="132">
        <f>IFERROR(VLOOKUP(mapping_table[[Fleet]:[Fleet]],$A$3:$Q$26, Y$3,FALSE), 0)</f>
        <v>0</v>
      </c>
      <c r="Z19" s="132">
        <f>IFERROR(VLOOKUP(mapping_table[[Fleet]:[Fleet]],$A$3:$Q$26, Z$3,FALSE), 0)</f>
        <v>129</v>
      </c>
      <c r="AA19" s="132">
        <f>IFERROR(VLOOKUP(mapping_table[[Fleet]:[Fleet]],$A$3:$Q$26, AA$3,FALSE), 0)</f>
        <v>0</v>
      </c>
      <c r="AB19" s="132">
        <f>IFERROR(VLOOKUP(mapping_table[[Fleet]:[Fleet]],$A$3:$Q$26, AB$3,FALSE), 0)</f>
        <v>0</v>
      </c>
      <c r="AC19" s="132">
        <f>IFERROR(VLOOKUP(mapping_table[[Fleet]:[Fleet]],$A$3:$Q$26, AC$3,FALSE), 0)</f>
        <v>7</v>
      </c>
      <c r="AD19" s="132">
        <f>IFERROR(VLOOKUP(mapping_table[[Fleet]:[Fleet]],$A$3:$Q$26, AD$3,FALSE), 0)</f>
        <v>0</v>
      </c>
      <c r="AE19" s="132">
        <f>IFERROR(VLOOKUP(mapping_table[[Fleet]:[Fleet]],$A$3:$Q$26, AE$3,FALSE), 0)</f>
        <v>0</v>
      </c>
      <c r="AF19" s="132">
        <f>IFERROR(VLOOKUP(mapping_table[[Fleet]:[Fleet]],$A$3:$Q$26, AF$3,FALSE), 0)</f>
        <v>0</v>
      </c>
      <c r="AG19" s="132">
        <f>IFERROR(VLOOKUP(mapping_table[[Fleet]:[Fleet]],$A$3:$Q$26, AG$3,FALSE), 0)</f>
        <v>0</v>
      </c>
      <c r="AH19" s="132">
        <f>IFERROR(VLOOKUP(mapping_table[[Fleet]:[Fleet]],$A$3:$Q$26, AH$3,FALSE), 0)</f>
        <v>0</v>
      </c>
      <c r="AI19" s="132">
        <f>IFERROR(VLOOKUP(mapping_table[[Fleet]:[Fleet]],$A$3:$Q$26, AI$3,FALSE), 0)</f>
        <v>0</v>
      </c>
      <c r="AJ19" s="132">
        <f>IFERROR(VLOOKUP(mapping_table[[Fleet]:[Fleet]],$A$3:$Q$26, AJ$3,FALSE), 0)</f>
        <v>0</v>
      </c>
      <c r="AK19" s="132">
        <f>IFERROR(VLOOKUP(mapping_table[[Fleet]:[Fleet]],$A$3:$Q$26, AK$3,FALSE), 0)</f>
        <v>0</v>
      </c>
      <c r="AL19" s="132">
        <f>IFERROR(VLOOKUP(mapping_table[[Fleet]:[Fleet]],$A$3:$Q$26, AL$3,FALSE), 0)</f>
        <v>0</v>
      </c>
      <c r="AM19" s="132">
        <f>IFERROR(VLOOKUP(mapping_table[[Fleet]:[Fleet]],$A$3:$Q$26, AM$3,FALSE), 0)</f>
        <v>0</v>
      </c>
    </row>
    <row r="20" spans="1:39">
      <c r="A20" s="132" t="s">
        <v>147</v>
      </c>
      <c r="B20" s="133">
        <v>2799</v>
      </c>
      <c r="C20" s="133">
        <v>110</v>
      </c>
      <c r="D20" s="133">
        <v>20</v>
      </c>
      <c r="E20" s="133">
        <v>9</v>
      </c>
      <c r="F20" s="133">
        <v>183</v>
      </c>
      <c r="G20" s="133">
        <v>1359</v>
      </c>
      <c r="H20" s="133">
        <v>1471</v>
      </c>
      <c r="I20" s="133">
        <v>2146</v>
      </c>
      <c r="J20" s="133">
        <v>2982</v>
      </c>
      <c r="K20" s="133">
        <v>3600</v>
      </c>
      <c r="L20" s="133">
        <v>3900</v>
      </c>
      <c r="M20" s="133">
        <v>4029</v>
      </c>
      <c r="N20" s="133">
        <v>4008</v>
      </c>
      <c r="O20" s="133">
        <v>3893</v>
      </c>
      <c r="P20" s="133">
        <v>3916</v>
      </c>
      <c r="Q20" s="133">
        <v>3666</v>
      </c>
      <c r="V20" s="132" t="s">
        <v>104</v>
      </c>
      <c r="W20" s="132" t="s">
        <v>118</v>
      </c>
      <c r="X20" s="132">
        <f>IFERROR(VLOOKUP(mapping_table[[Fleet]:[Fleet]],$A$3:$Q$26, X$3,FALSE), 0)</f>
        <v>0</v>
      </c>
      <c r="Y20" s="132">
        <f>IFERROR(VLOOKUP(mapping_table[[Fleet]:[Fleet]],$A$3:$Q$26, Y$3,FALSE), 0)</f>
        <v>0</v>
      </c>
      <c r="Z20" s="132">
        <f>IFERROR(VLOOKUP(mapping_table[[Fleet]:[Fleet]],$A$3:$Q$26, Z$3,FALSE), 0)</f>
        <v>0</v>
      </c>
      <c r="AA20" s="132">
        <f>IFERROR(VLOOKUP(mapping_table[[Fleet]:[Fleet]],$A$3:$Q$26, AA$3,FALSE), 0)</f>
        <v>0</v>
      </c>
      <c r="AB20" s="132">
        <f>IFERROR(VLOOKUP(mapping_table[[Fleet]:[Fleet]],$A$3:$Q$26, AB$3,FALSE), 0)</f>
        <v>0</v>
      </c>
      <c r="AC20" s="132">
        <f>IFERROR(VLOOKUP(mapping_table[[Fleet]:[Fleet]],$A$3:$Q$26, AC$3,FALSE), 0)</f>
        <v>876</v>
      </c>
      <c r="AD20" s="132">
        <f>IFERROR(VLOOKUP(mapping_table[[Fleet]:[Fleet]],$A$3:$Q$26, AD$3,FALSE), 0)</f>
        <v>772</v>
      </c>
      <c r="AE20" s="132">
        <f>IFERROR(VLOOKUP(mapping_table[[Fleet]:[Fleet]],$A$3:$Q$26, AE$3,FALSE), 0)</f>
        <v>772</v>
      </c>
      <c r="AF20" s="132">
        <f>IFERROR(VLOOKUP(mapping_table[[Fleet]:[Fleet]],$A$3:$Q$26, AF$3,FALSE), 0)</f>
        <v>1288</v>
      </c>
      <c r="AG20" s="132">
        <f>IFERROR(VLOOKUP(mapping_table[[Fleet]:[Fleet]],$A$3:$Q$26, AG$3,FALSE), 0)</f>
        <v>1088</v>
      </c>
      <c r="AH20" s="132">
        <f>IFERROR(VLOOKUP(mapping_table[[Fleet]:[Fleet]],$A$3:$Q$26, AH$3,FALSE), 0)</f>
        <v>1088</v>
      </c>
      <c r="AI20" s="132">
        <f>IFERROR(VLOOKUP(mapping_table[[Fleet]:[Fleet]],$A$3:$Q$26, AI$3,FALSE), 0)</f>
        <v>1088</v>
      </c>
      <c r="AJ20" s="132">
        <f>IFERROR(VLOOKUP(mapping_table[[Fleet]:[Fleet]],$A$3:$Q$26, AJ$3,FALSE), 0)</f>
        <v>1088</v>
      </c>
      <c r="AK20" s="132">
        <f>IFERROR(VLOOKUP(mapping_table[[Fleet]:[Fleet]],$A$3:$Q$26, AK$3,FALSE), 0)</f>
        <v>572</v>
      </c>
      <c r="AL20" s="132">
        <f>IFERROR(VLOOKUP(mapping_table[[Fleet]:[Fleet]],$A$3:$Q$26, AL$3,FALSE), 0)</f>
        <v>1088</v>
      </c>
      <c r="AM20" s="132">
        <f>IFERROR(VLOOKUP(mapping_table[[Fleet]:[Fleet]],$A$3:$Q$26, AM$3,FALSE), 0)</f>
        <v>1088</v>
      </c>
    </row>
    <row r="21" spans="1:39">
      <c r="A21" s="132" t="s">
        <v>148</v>
      </c>
      <c r="B21" s="133">
        <v>0</v>
      </c>
      <c r="C21" s="133">
        <v>0</v>
      </c>
      <c r="D21" s="133">
        <v>0</v>
      </c>
      <c r="E21" s="133">
        <v>0</v>
      </c>
      <c r="F21" s="133">
        <v>0</v>
      </c>
      <c r="G21" s="133"/>
      <c r="H21" s="133">
        <v>0</v>
      </c>
      <c r="I21" s="133">
        <v>0</v>
      </c>
      <c r="J21" s="133">
        <v>0</v>
      </c>
      <c r="K21" s="133">
        <v>0</v>
      </c>
      <c r="L21" s="133">
        <v>0</v>
      </c>
      <c r="M21" s="133">
        <v>0</v>
      </c>
      <c r="N21" s="133">
        <v>0</v>
      </c>
      <c r="O21" s="133">
        <v>0</v>
      </c>
      <c r="P21" s="133">
        <v>0</v>
      </c>
      <c r="Q21" s="133">
        <v>0</v>
      </c>
      <c r="V21" s="132" t="s">
        <v>109</v>
      </c>
      <c r="W21" s="132" t="s">
        <v>119</v>
      </c>
      <c r="X21" s="132">
        <f>IFERROR(VLOOKUP(mapping_table[[Fleet]:[Fleet]],$A$3:$Q$26, X$3,FALSE), 0)</f>
        <v>16</v>
      </c>
      <c r="Y21" s="132">
        <f>IFERROR(VLOOKUP(mapping_table[[Fleet]:[Fleet]],$A$3:$Q$26, Y$3,FALSE), 0)</f>
        <v>1</v>
      </c>
      <c r="Z21" s="132">
        <f>IFERROR(VLOOKUP(mapping_table[[Fleet]:[Fleet]],$A$3:$Q$26, Z$3,FALSE), 0)</f>
        <v>5</v>
      </c>
      <c r="AA21" s="132">
        <f>IFERROR(VLOOKUP(mapping_table[[Fleet]:[Fleet]],$A$3:$Q$26, AA$3,FALSE), 0)</f>
        <v>50</v>
      </c>
      <c r="AB21" s="132">
        <f>IFERROR(VLOOKUP(mapping_table[[Fleet]:[Fleet]],$A$3:$Q$26, AB$3,FALSE), 0)</f>
        <v>2904</v>
      </c>
      <c r="AC21" s="132">
        <f>IFERROR(VLOOKUP(mapping_table[[Fleet]:[Fleet]],$A$3:$Q$26, AC$3,FALSE), 0)</f>
        <v>1260</v>
      </c>
      <c r="AD21" s="132">
        <f>IFERROR(VLOOKUP(mapping_table[[Fleet]:[Fleet]],$A$3:$Q$26, AD$3,FALSE), 0)</f>
        <v>2360</v>
      </c>
      <c r="AE21" s="132">
        <f>IFERROR(VLOOKUP(mapping_table[[Fleet]:[Fleet]],$A$3:$Q$26, AE$3,FALSE), 0)</f>
        <v>2360</v>
      </c>
      <c r="AF21" s="132">
        <f>IFERROR(VLOOKUP(mapping_table[[Fleet]:[Fleet]],$A$3:$Q$26, AF$3,FALSE), 0)</f>
        <v>2360</v>
      </c>
      <c r="AG21" s="132">
        <f>IFERROR(VLOOKUP(mapping_table[[Fleet]:[Fleet]],$A$3:$Q$26, AG$3,FALSE), 0)</f>
        <v>1930</v>
      </c>
      <c r="AH21" s="132">
        <f>IFERROR(VLOOKUP(mapping_table[[Fleet]:[Fleet]],$A$3:$Q$26, AH$3,FALSE), 0)</f>
        <v>1320</v>
      </c>
      <c r="AI21" s="132">
        <f>IFERROR(VLOOKUP(mapping_table[[Fleet]:[Fleet]],$A$3:$Q$26, AI$3,FALSE), 0)</f>
        <v>1320</v>
      </c>
      <c r="AJ21" s="132">
        <f>IFERROR(VLOOKUP(mapping_table[[Fleet]:[Fleet]],$A$3:$Q$26, AJ$3,FALSE), 0)</f>
        <v>1320</v>
      </c>
      <c r="AK21" s="132">
        <f>IFERROR(VLOOKUP(mapping_table[[Fleet]:[Fleet]],$A$3:$Q$26, AK$3,FALSE), 0)</f>
        <v>1320</v>
      </c>
      <c r="AL21" s="132">
        <f>IFERROR(VLOOKUP(mapping_table[[Fleet]:[Fleet]],$A$3:$Q$26, AL$3,FALSE), 0)</f>
        <v>1320</v>
      </c>
      <c r="AM21" s="132">
        <f>IFERROR(VLOOKUP(mapping_table[[Fleet]:[Fleet]],$A$3:$Q$26, AM$3,FALSE), 0)</f>
        <v>1305</v>
      </c>
    </row>
    <row r="22" spans="1:39">
      <c r="A22" s="132" t="s">
        <v>149</v>
      </c>
      <c r="B22" s="133">
        <v>0</v>
      </c>
      <c r="C22" s="133">
        <v>0</v>
      </c>
      <c r="D22" s="133">
        <v>0</v>
      </c>
      <c r="E22" s="133">
        <v>0</v>
      </c>
      <c r="F22" s="133">
        <v>0</v>
      </c>
      <c r="G22" s="133">
        <v>38</v>
      </c>
      <c r="H22" s="133">
        <v>0</v>
      </c>
      <c r="I22" s="133">
        <v>0</v>
      </c>
      <c r="J22" s="133">
        <v>0</v>
      </c>
      <c r="K22" s="133">
        <v>0</v>
      </c>
      <c r="L22" s="133">
        <v>0</v>
      </c>
      <c r="M22" s="133">
        <v>0</v>
      </c>
      <c r="N22" s="133">
        <v>0</v>
      </c>
      <c r="O22" s="133">
        <v>0</v>
      </c>
      <c r="P22" s="133">
        <v>0</v>
      </c>
      <c r="Q22" s="133">
        <v>0</v>
      </c>
      <c r="V22" s="132" t="s">
        <v>153</v>
      </c>
      <c r="W22" s="132" t="s">
        <v>119</v>
      </c>
      <c r="X22" s="132">
        <f>IFERROR(VLOOKUP(mapping_table[[Fleet]:[Fleet]],$A$3:$Q$26, X$3,FALSE), 0)</f>
        <v>0</v>
      </c>
      <c r="Y22" s="132">
        <f>IFERROR(VLOOKUP(mapping_table[[Fleet]:[Fleet]],$A$3:$Q$26, Y$3,FALSE), 0)</f>
        <v>0</v>
      </c>
      <c r="Z22" s="132">
        <f>IFERROR(VLOOKUP(mapping_table[[Fleet]:[Fleet]],$A$3:$Q$26, Z$3,FALSE), 0)</f>
        <v>0</v>
      </c>
      <c r="AA22" s="132">
        <f>IFERROR(VLOOKUP(mapping_table[[Fleet]:[Fleet]],$A$3:$Q$26, AA$3,FALSE), 0)</f>
        <v>0</v>
      </c>
      <c r="AB22" s="132">
        <f>IFERROR(VLOOKUP(mapping_table[[Fleet]:[Fleet]],$A$3:$Q$26, AB$3,FALSE), 0)</f>
        <v>173</v>
      </c>
      <c r="AC22" s="132">
        <f>IFERROR(VLOOKUP(mapping_table[[Fleet]:[Fleet]],$A$3:$Q$26, AC$3,FALSE), 0)</f>
        <v>300</v>
      </c>
      <c r="AD22" s="132">
        <f>IFERROR(VLOOKUP(mapping_table[[Fleet]:[Fleet]],$A$3:$Q$26, AD$3,FALSE), 0)</f>
        <v>679</v>
      </c>
      <c r="AE22" s="132">
        <f>IFERROR(VLOOKUP(mapping_table[[Fleet]:[Fleet]],$A$3:$Q$26, AE$3,FALSE), 0)</f>
        <v>679</v>
      </c>
      <c r="AF22" s="132">
        <f>IFERROR(VLOOKUP(mapping_table[[Fleet]:[Fleet]],$A$3:$Q$26, AF$3,FALSE), 0)</f>
        <v>758</v>
      </c>
      <c r="AG22" s="132">
        <f>IFERROR(VLOOKUP(mapping_table[[Fleet]:[Fleet]],$A$3:$Q$26, AG$3,FALSE), 0)</f>
        <v>758</v>
      </c>
      <c r="AH22" s="132">
        <f>IFERROR(VLOOKUP(mapping_table[[Fleet]:[Fleet]],$A$3:$Q$26, AH$3,FALSE), 0)</f>
        <v>823</v>
      </c>
      <c r="AI22" s="132">
        <f>IFERROR(VLOOKUP(mapping_table[[Fleet]:[Fleet]],$A$3:$Q$26, AI$3,FALSE), 0)</f>
        <v>823</v>
      </c>
      <c r="AJ22" s="132">
        <f>IFERROR(VLOOKUP(mapping_table[[Fleet]:[Fleet]],$A$3:$Q$26, AJ$3,FALSE), 0)</f>
        <v>758</v>
      </c>
      <c r="AK22" s="132">
        <f>IFERROR(VLOOKUP(mapping_table[[Fleet]:[Fleet]],$A$3:$Q$26, AK$3,FALSE), 0)</f>
        <v>758</v>
      </c>
      <c r="AL22" s="132">
        <f>IFERROR(VLOOKUP(mapping_table[[Fleet]:[Fleet]],$A$3:$Q$26, AL$3,FALSE), 0)</f>
        <v>875</v>
      </c>
      <c r="AM22" s="132">
        <f>IFERROR(VLOOKUP(mapping_table[[Fleet]:[Fleet]],$A$3:$Q$26, AM$3,FALSE), 0)</f>
        <v>694</v>
      </c>
    </row>
    <row r="23" spans="1:39">
      <c r="A23" s="132" t="s">
        <v>109</v>
      </c>
      <c r="B23" s="133">
        <v>16</v>
      </c>
      <c r="C23" s="133">
        <v>1</v>
      </c>
      <c r="D23" s="133">
        <v>5</v>
      </c>
      <c r="E23" s="133">
        <v>50</v>
      </c>
      <c r="F23" s="133">
        <v>2904</v>
      </c>
      <c r="G23" s="133">
        <v>1260</v>
      </c>
      <c r="H23" s="133">
        <v>2360</v>
      </c>
      <c r="I23" s="133">
        <v>2360</v>
      </c>
      <c r="J23" s="133">
        <v>2360</v>
      </c>
      <c r="K23" s="133">
        <v>1930</v>
      </c>
      <c r="L23" s="133">
        <v>1320</v>
      </c>
      <c r="M23" s="133">
        <v>1320</v>
      </c>
      <c r="N23" s="133">
        <v>1320</v>
      </c>
      <c r="O23" s="133">
        <v>1320</v>
      </c>
      <c r="P23" s="133">
        <v>1320</v>
      </c>
      <c r="Q23" s="133">
        <v>1305</v>
      </c>
      <c r="V23" s="132" t="s">
        <v>154</v>
      </c>
      <c r="W23" s="132" t="s">
        <v>119</v>
      </c>
      <c r="X23" s="132">
        <f>IFERROR(VLOOKUP(mapping_table[[Fleet]:[Fleet]],$A$3:$Q$26, X$3,FALSE), 0)</f>
        <v>12997</v>
      </c>
      <c r="Y23" s="132">
        <f>IFERROR(VLOOKUP(mapping_table[[Fleet]:[Fleet]],$A$3:$Q$26, Y$3,FALSE), 0)</f>
        <v>418</v>
      </c>
      <c r="Z23" s="132">
        <f>IFERROR(VLOOKUP(mapping_table[[Fleet]:[Fleet]],$A$3:$Q$26, Z$3,FALSE), 0)</f>
        <v>7604</v>
      </c>
      <c r="AA23" s="132">
        <f>IFERROR(VLOOKUP(mapping_table[[Fleet]:[Fleet]],$A$3:$Q$26, AA$3,FALSE), 0)</f>
        <v>1169</v>
      </c>
      <c r="AB23" s="132">
        <f>IFERROR(VLOOKUP(mapping_table[[Fleet]:[Fleet]],$A$3:$Q$26, AB$3,FALSE), 0)</f>
        <v>3563</v>
      </c>
      <c r="AC23" s="132">
        <f>IFERROR(VLOOKUP(mapping_table[[Fleet]:[Fleet]],$A$3:$Q$26, AC$3,FALSE), 0)</f>
        <v>0</v>
      </c>
      <c r="AD23" s="132">
        <f>IFERROR(VLOOKUP(mapping_table[[Fleet]:[Fleet]],$A$3:$Q$26, AD$3,FALSE), 0)</f>
        <v>0</v>
      </c>
      <c r="AE23" s="132">
        <f>IFERROR(VLOOKUP(mapping_table[[Fleet]:[Fleet]],$A$3:$Q$26, AE$3,FALSE), 0)</f>
        <v>84</v>
      </c>
      <c r="AF23" s="132">
        <f>IFERROR(VLOOKUP(mapping_table[[Fleet]:[Fleet]],$A$3:$Q$26, AF$3,FALSE), 0)</f>
        <v>84</v>
      </c>
      <c r="AG23" s="132">
        <f>IFERROR(VLOOKUP(mapping_table[[Fleet]:[Fleet]],$A$3:$Q$26, AG$3,FALSE), 0)</f>
        <v>231</v>
      </c>
      <c r="AH23" s="132">
        <f>IFERROR(VLOOKUP(mapping_table[[Fleet]:[Fleet]],$A$3:$Q$26, AH$3,FALSE), 0)</f>
        <v>294</v>
      </c>
      <c r="AI23" s="132">
        <f>IFERROR(VLOOKUP(mapping_table[[Fleet]:[Fleet]],$A$3:$Q$26, AI$3,FALSE), 0)</f>
        <v>315</v>
      </c>
      <c r="AJ23" s="132">
        <f>IFERROR(VLOOKUP(mapping_table[[Fleet]:[Fleet]],$A$3:$Q$26, AJ$3,FALSE), 0)</f>
        <v>315</v>
      </c>
      <c r="AK23" s="132">
        <f>IFERROR(VLOOKUP(mapping_table[[Fleet]:[Fleet]],$A$3:$Q$26, AK$3,FALSE), 0)</f>
        <v>294</v>
      </c>
      <c r="AL23" s="132">
        <f>IFERROR(VLOOKUP(mapping_table[[Fleet]:[Fleet]],$A$3:$Q$26, AL$3,FALSE), 0)</f>
        <v>294</v>
      </c>
      <c r="AM23" s="132">
        <f>IFERROR(VLOOKUP(mapping_table[[Fleet]:[Fleet]],$A$3:$Q$26, AM$3,FALSE), 0)</f>
        <v>315</v>
      </c>
    </row>
    <row r="24" spans="1:39">
      <c r="A24" s="132" t="s">
        <v>153</v>
      </c>
      <c r="B24" s="133">
        <v>0</v>
      </c>
      <c r="C24" s="133">
        <v>0</v>
      </c>
      <c r="D24" s="133">
        <v>0</v>
      </c>
      <c r="E24" s="133">
        <v>0</v>
      </c>
      <c r="F24" s="133">
        <v>173</v>
      </c>
      <c r="G24" s="133">
        <v>300</v>
      </c>
      <c r="H24" s="133">
        <v>679</v>
      </c>
      <c r="I24" s="133">
        <v>679</v>
      </c>
      <c r="J24" s="133">
        <v>758</v>
      </c>
      <c r="K24" s="133">
        <v>758</v>
      </c>
      <c r="L24" s="133">
        <v>823</v>
      </c>
      <c r="M24" s="133">
        <v>823</v>
      </c>
      <c r="N24" s="133">
        <v>758</v>
      </c>
      <c r="O24" s="133">
        <v>758</v>
      </c>
      <c r="P24" s="133">
        <v>875</v>
      </c>
      <c r="Q24" s="133">
        <v>694</v>
      </c>
      <c r="V24" s="132" t="s">
        <v>155</v>
      </c>
      <c r="W24" s="132" t="s">
        <v>119</v>
      </c>
      <c r="X24" s="132">
        <f>IFERROR(VLOOKUP(mapping_table[[Fleet]:[Fleet]],$A$3:$Q$26, X$3,FALSE), 0)</f>
        <v>0</v>
      </c>
      <c r="Y24" s="132">
        <f>IFERROR(VLOOKUP(mapping_table[[Fleet]:[Fleet]],$A$3:$Q$26, Y$3,FALSE), 0)</f>
        <v>0</v>
      </c>
      <c r="Z24" s="132">
        <f>IFERROR(VLOOKUP(mapping_table[[Fleet]:[Fleet]],$A$3:$Q$26, Z$3,FALSE), 0)</f>
        <v>0</v>
      </c>
      <c r="AA24" s="132">
        <f>IFERROR(VLOOKUP(mapping_table[[Fleet]:[Fleet]],$A$3:$Q$26, AA$3,FALSE), 0)</f>
        <v>0</v>
      </c>
      <c r="AB24" s="132">
        <f>IFERROR(VLOOKUP(mapping_table[[Fleet]:[Fleet]],$A$3:$Q$26, AB$3,FALSE), 0)</f>
        <v>0</v>
      </c>
      <c r="AC24" s="132">
        <f>IFERROR(VLOOKUP(mapping_table[[Fleet]:[Fleet]],$A$3:$Q$26, AC$3,FALSE), 0)</f>
        <v>0</v>
      </c>
      <c r="AD24" s="132">
        <f>IFERROR(VLOOKUP(mapping_table[[Fleet]:[Fleet]],$A$3:$Q$26, AD$3,FALSE), 0)</f>
        <v>0</v>
      </c>
      <c r="AE24" s="132">
        <f>IFERROR(VLOOKUP(mapping_table[[Fleet]:[Fleet]],$A$3:$Q$26, AE$3,FALSE), 0)</f>
        <v>0</v>
      </c>
      <c r="AF24" s="132">
        <f>IFERROR(VLOOKUP(mapping_table[[Fleet]:[Fleet]],$A$3:$Q$26, AF$3,FALSE), 0)</f>
        <v>0</v>
      </c>
      <c r="AG24" s="132">
        <f>IFERROR(VLOOKUP(mapping_table[[Fleet]:[Fleet]],$A$3:$Q$26, AG$3,FALSE), 0)</f>
        <v>0</v>
      </c>
      <c r="AH24" s="132">
        <f>IFERROR(VLOOKUP(mapping_table[[Fleet]:[Fleet]],$A$3:$Q$26, AH$3,FALSE), 0)</f>
        <v>0</v>
      </c>
      <c r="AI24" s="132">
        <f>IFERROR(VLOOKUP(mapping_table[[Fleet]:[Fleet]],$A$3:$Q$26, AI$3,FALSE), 0)</f>
        <v>0</v>
      </c>
      <c r="AJ24" s="132">
        <f>IFERROR(VLOOKUP(mapping_table[[Fleet]:[Fleet]],$A$3:$Q$26, AJ$3,FALSE), 0)</f>
        <v>0</v>
      </c>
      <c r="AK24" s="132">
        <f>IFERROR(VLOOKUP(mapping_table[[Fleet]:[Fleet]],$A$3:$Q$26, AK$3,FALSE), 0)</f>
        <v>0</v>
      </c>
      <c r="AL24" s="132">
        <f>IFERROR(VLOOKUP(mapping_table[[Fleet]:[Fleet]],$A$3:$Q$26, AL$3,FALSE), 0)</f>
        <v>0</v>
      </c>
      <c r="AM24" s="132">
        <f>IFERROR(VLOOKUP(mapping_table[[Fleet]:[Fleet]],$A$3:$Q$26, AM$3,FALSE), 0)</f>
        <v>0</v>
      </c>
    </row>
    <row r="25" spans="1:39">
      <c r="A25" s="132" t="s">
        <v>154</v>
      </c>
      <c r="B25" s="133">
        <v>12997</v>
      </c>
      <c r="C25" s="133">
        <v>418</v>
      </c>
      <c r="D25" s="133">
        <v>7604</v>
      </c>
      <c r="E25" s="133">
        <v>1169</v>
      </c>
      <c r="F25" s="133">
        <v>3563</v>
      </c>
      <c r="G25" s="133">
        <v>0</v>
      </c>
      <c r="H25" s="133">
        <v>0</v>
      </c>
      <c r="I25" s="133">
        <v>84</v>
      </c>
      <c r="J25" s="133">
        <v>84</v>
      </c>
      <c r="K25" s="133">
        <v>231</v>
      </c>
      <c r="L25" s="133">
        <v>294</v>
      </c>
      <c r="M25" s="133">
        <v>315</v>
      </c>
      <c r="N25" s="133">
        <v>315</v>
      </c>
      <c r="O25" s="133">
        <v>294</v>
      </c>
      <c r="P25" s="133">
        <v>294</v>
      </c>
      <c r="Q25" s="133">
        <v>315</v>
      </c>
      <c r="V25" s="132" t="s">
        <v>156</v>
      </c>
      <c r="W25" s="132" t="s">
        <v>157</v>
      </c>
      <c r="X25" s="132">
        <f>IFERROR(VLOOKUP(mapping_table[[Fleet]:[Fleet]],$A$3:$Q$26, X$3,FALSE), 0)</f>
        <v>0</v>
      </c>
      <c r="Y25" s="132">
        <f>IFERROR(VLOOKUP(mapping_table[[Fleet]:[Fleet]],$A$3:$Q$26, Y$3,FALSE), 0)</f>
        <v>0</v>
      </c>
      <c r="Z25" s="132">
        <f>IFERROR(VLOOKUP(mapping_table[[Fleet]:[Fleet]],$A$3:$Q$26, Z$3,FALSE), 0)</f>
        <v>0</v>
      </c>
      <c r="AA25" s="132">
        <f>IFERROR(VLOOKUP(mapping_table[[Fleet]:[Fleet]],$A$3:$Q$26, AA$3,FALSE), 0)</f>
        <v>0</v>
      </c>
      <c r="AB25" s="132">
        <f>IFERROR(VLOOKUP(mapping_table[[Fleet]:[Fleet]],$A$3:$Q$26, AB$3,FALSE), 0)</f>
        <v>0</v>
      </c>
      <c r="AC25" s="132">
        <f>IFERROR(VLOOKUP(mapping_table[[Fleet]:[Fleet]],$A$3:$Q$26, AC$3,FALSE), 0)</f>
        <v>0</v>
      </c>
      <c r="AD25" s="132">
        <f>IFERROR(VLOOKUP(mapping_table[[Fleet]:[Fleet]],$A$3:$Q$26, AD$3,FALSE), 0)</f>
        <v>0</v>
      </c>
      <c r="AE25" s="132">
        <f>IFERROR(VLOOKUP(mapping_table[[Fleet]:[Fleet]],$A$3:$Q$26, AE$3,FALSE), 0)</f>
        <v>0</v>
      </c>
      <c r="AF25" s="132">
        <f>IFERROR(VLOOKUP(mapping_table[[Fleet]:[Fleet]],$A$3:$Q$26, AF$3,FALSE), 0)</f>
        <v>0</v>
      </c>
      <c r="AG25" s="132">
        <f>IFERROR(VLOOKUP(mapping_table[[Fleet]:[Fleet]],$A$3:$Q$26, AG$3,FALSE), 0)</f>
        <v>0</v>
      </c>
      <c r="AH25" s="132">
        <f>IFERROR(VLOOKUP(mapping_table[[Fleet]:[Fleet]],$A$3:$Q$26, AH$3,FALSE), 0)</f>
        <v>0</v>
      </c>
      <c r="AI25" s="132">
        <f>IFERROR(VLOOKUP(mapping_table[[Fleet]:[Fleet]],$A$3:$Q$26, AI$3,FALSE), 0)</f>
        <v>0</v>
      </c>
      <c r="AJ25" s="132">
        <f>IFERROR(VLOOKUP(mapping_table[[Fleet]:[Fleet]],$A$3:$Q$26, AJ$3,FALSE), 0)</f>
        <v>0</v>
      </c>
      <c r="AK25" s="132">
        <f>IFERROR(VLOOKUP(mapping_table[[Fleet]:[Fleet]],$A$3:$Q$26, AK$3,FALSE), 0)</f>
        <v>0</v>
      </c>
      <c r="AL25" s="132">
        <f>IFERROR(VLOOKUP(mapping_table[[Fleet]:[Fleet]],$A$3:$Q$26, AL$3,FALSE), 0)</f>
        <v>0</v>
      </c>
      <c r="AM25" s="132">
        <f>IFERROR(VLOOKUP(mapping_table[[Fleet]:[Fleet]],$A$3:$Q$26, AM$3,FALSE), 0)</f>
        <v>0</v>
      </c>
    </row>
    <row r="26" spans="1:39">
      <c r="A26" s="132" t="s">
        <v>155</v>
      </c>
      <c r="B26" s="133">
        <v>0</v>
      </c>
      <c r="C26" s="133">
        <v>0</v>
      </c>
      <c r="D26" s="133">
        <v>0</v>
      </c>
      <c r="E26" s="133">
        <v>0</v>
      </c>
      <c r="F26" s="133">
        <v>0</v>
      </c>
      <c r="G26" s="133"/>
      <c r="H26" s="133">
        <v>0</v>
      </c>
      <c r="I26" s="133">
        <v>0</v>
      </c>
      <c r="J26" s="133">
        <v>0</v>
      </c>
      <c r="K26" s="133">
        <v>0</v>
      </c>
      <c r="L26" s="133">
        <v>0</v>
      </c>
      <c r="M26" s="133">
        <v>0</v>
      </c>
      <c r="N26" s="133">
        <v>0</v>
      </c>
      <c r="O26" s="133">
        <v>0</v>
      </c>
      <c r="P26" s="133">
        <v>0</v>
      </c>
      <c r="Q26" s="133">
        <v>0</v>
      </c>
      <c r="V26" s="132" t="s">
        <v>156</v>
      </c>
      <c r="W26" s="132" t="s">
        <v>157</v>
      </c>
      <c r="X26" s="132">
        <f>IFERROR(VLOOKUP(mapping_table[[Fleet]:[Fleet]],$A$3:$Q$26, X$3,FALSE), 0)</f>
        <v>0</v>
      </c>
      <c r="Y26" s="132">
        <f>IFERROR(VLOOKUP(mapping_table[[Fleet]:[Fleet]],$A$3:$Q$26, Y$3,FALSE), 0)</f>
        <v>0</v>
      </c>
      <c r="Z26" s="132">
        <f>IFERROR(VLOOKUP(mapping_table[[Fleet]:[Fleet]],$A$3:$Q$26, Z$3,FALSE), 0)</f>
        <v>0</v>
      </c>
      <c r="AA26" s="132">
        <f>IFERROR(VLOOKUP(mapping_table[[Fleet]:[Fleet]],$A$3:$Q$26, AA$3,FALSE), 0)</f>
        <v>0</v>
      </c>
      <c r="AB26" s="132">
        <f>IFERROR(VLOOKUP(mapping_table[[Fleet]:[Fleet]],$A$3:$Q$26, AB$3,FALSE), 0)</f>
        <v>0</v>
      </c>
      <c r="AC26" s="132">
        <f>IFERROR(VLOOKUP(mapping_table[[Fleet]:[Fleet]],$A$3:$Q$26, AC$3,FALSE), 0)</f>
        <v>0</v>
      </c>
      <c r="AD26" s="132">
        <f>IFERROR(VLOOKUP(mapping_table[[Fleet]:[Fleet]],$A$3:$Q$26, AD$3,FALSE), 0)</f>
        <v>0</v>
      </c>
      <c r="AE26" s="132">
        <f>IFERROR(VLOOKUP(mapping_table[[Fleet]:[Fleet]],$A$3:$Q$26, AE$3,FALSE), 0)</f>
        <v>0</v>
      </c>
      <c r="AF26" s="132">
        <f>IFERROR(VLOOKUP(mapping_table[[Fleet]:[Fleet]],$A$3:$Q$26, AF$3,FALSE), 0)</f>
        <v>0</v>
      </c>
      <c r="AG26" s="132">
        <f>IFERROR(VLOOKUP(mapping_table[[Fleet]:[Fleet]],$A$3:$Q$26, AG$3,FALSE), 0)</f>
        <v>0</v>
      </c>
      <c r="AH26" s="132">
        <f>IFERROR(VLOOKUP(mapping_table[[Fleet]:[Fleet]],$A$3:$Q$26, AH$3,FALSE), 0)</f>
        <v>0</v>
      </c>
      <c r="AI26" s="132">
        <f>IFERROR(VLOOKUP(mapping_table[[Fleet]:[Fleet]],$A$3:$Q$26, AI$3,FALSE), 0)</f>
        <v>0</v>
      </c>
      <c r="AJ26" s="132">
        <f>IFERROR(VLOOKUP(mapping_table[[Fleet]:[Fleet]],$A$3:$Q$26, AJ$3,FALSE), 0)</f>
        <v>0</v>
      </c>
      <c r="AK26" s="132">
        <f>IFERROR(VLOOKUP(mapping_table[[Fleet]:[Fleet]],$A$3:$Q$26, AK$3,FALSE), 0)</f>
        <v>0</v>
      </c>
      <c r="AL26" s="132">
        <f>IFERROR(VLOOKUP(mapping_table[[Fleet]:[Fleet]],$A$3:$Q$26, AL$3,FALSE), 0)</f>
        <v>0</v>
      </c>
      <c r="AM26" s="132">
        <f>IFERROR(VLOOKUP(mapping_table[[Fleet]:[Fleet]],$A$3:$Q$26, AM$3,FALSE), 0)</f>
        <v>0</v>
      </c>
    </row>
    <row r="27" spans="1:39">
      <c r="A27" s="132" t="s">
        <v>266</v>
      </c>
      <c r="B27" s="66">
        <f>SUM(B4:B26)</f>
        <v>79842</v>
      </c>
      <c r="C27" s="66">
        <f t="shared" ref="C27:Q27" si="0">SUM(C4:C26)</f>
        <v>5818</v>
      </c>
      <c r="D27" s="66">
        <f t="shared" si="0"/>
        <v>18990</v>
      </c>
      <c r="E27" s="66">
        <f t="shared" si="0"/>
        <v>52453</v>
      </c>
      <c r="F27" s="66">
        <f t="shared" si="0"/>
        <v>40602</v>
      </c>
      <c r="G27" s="66">
        <f t="shared" si="0"/>
        <v>36714</v>
      </c>
      <c r="H27" s="66">
        <f t="shared" si="0"/>
        <v>49746</v>
      </c>
      <c r="I27" s="66">
        <f t="shared" si="0"/>
        <v>58772</v>
      </c>
      <c r="J27" s="66">
        <f t="shared" si="0"/>
        <v>62412</v>
      </c>
      <c r="K27" s="66">
        <f t="shared" si="0"/>
        <v>60937</v>
      </c>
      <c r="L27" s="66">
        <f t="shared" si="0"/>
        <v>55648</v>
      </c>
      <c r="M27" s="66">
        <f t="shared" si="0"/>
        <v>50094</v>
      </c>
      <c r="N27" s="66">
        <f t="shared" si="0"/>
        <v>48348</v>
      </c>
      <c r="O27" s="66">
        <f t="shared" si="0"/>
        <v>46336</v>
      </c>
      <c r="P27" s="66">
        <f t="shared" si="0"/>
        <v>41830</v>
      </c>
      <c r="Q27" s="66">
        <f t="shared" si="0"/>
        <v>39768</v>
      </c>
      <c r="R27" s="166"/>
      <c r="V27" s="132" t="s">
        <v>96</v>
      </c>
      <c r="W27" s="132" t="s">
        <v>120</v>
      </c>
      <c r="X27" s="132">
        <f>IFERROR(VLOOKUP(mapping_table[[Fleet]:[Fleet]],$A$3:$Q$26, X$3,FALSE), 0)</f>
        <v>0</v>
      </c>
      <c r="Y27" s="132">
        <f>IFERROR(VLOOKUP(mapping_table[[Fleet]:[Fleet]],$A$3:$Q$26, Y$3,FALSE), 0)</f>
        <v>0</v>
      </c>
      <c r="Z27" s="132">
        <f>IFERROR(VLOOKUP(mapping_table[[Fleet]:[Fleet]],$A$3:$Q$26, Z$3,FALSE), 0)</f>
        <v>0</v>
      </c>
      <c r="AA27" s="132">
        <f>IFERROR(VLOOKUP(mapping_table[[Fleet]:[Fleet]],$A$3:$Q$26, AA$3,FALSE), 0)</f>
        <v>0</v>
      </c>
      <c r="AB27" s="132">
        <f>IFERROR(VLOOKUP(mapping_table[[Fleet]:[Fleet]],$A$3:$Q$26, AB$3,FALSE), 0)</f>
        <v>0</v>
      </c>
      <c r="AC27" s="132">
        <f>IFERROR(VLOOKUP(mapping_table[[Fleet]:[Fleet]],$A$3:$Q$26, AC$3,FALSE), 0)</f>
        <v>939</v>
      </c>
      <c r="AD27" s="132">
        <f>IFERROR(VLOOKUP(mapping_table[[Fleet]:[Fleet]],$A$3:$Q$26, AD$3,FALSE), 0)</f>
        <v>6770</v>
      </c>
      <c r="AE27" s="132">
        <f>IFERROR(VLOOKUP(mapping_table[[Fleet]:[Fleet]],$A$3:$Q$26, AE$3,FALSE), 0)</f>
        <v>6622</v>
      </c>
      <c r="AF27" s="132">
        <f>IFERROR(VLOOKUP(mapping_table[[Fleet]:[Fleet]],$A$3:$Q$26, AF$3,FALSE), 0)</f>
        <v>7875</v>
      </c>
      <c r="AG27" s="132">
        <f>IFERROR(VLOOKUP(mapping_table[[Fleet]:[Fleet]],$A$3:$Q$26, AG$3,FALSE), 0)</f>
        <v>958</v>
      </c>
      <c r="AH27" s="132">
        <f>IFERROR(VLOOKUP(mapping_table[[Fleet]:[Fleet]],$A$3:$Q$26, AH$3,FALSE), 0)</f>
        <v>398</v>
      </c>
      <c r="AI27" s="132">
        <f>IFERROR(VLOOKUP(mapping_table[[Fleet]:[Fleet]],$A$3:$Q$26, AI$3,FALSE), 0)</f>
        <v>408</v>
      </c>
      <c r="AJ27" s="132">
        <f>IFERROR(VLOOKUP(mapping_table[[Fleet]:[Fleet]],$A$3:$Q$26, AJ$3,FALSE), 0)</f>
        <v>418</v>
      </c>
      <c r="AK27" s="132">
        <f>IFERROR(VLOOKUP(mapping_table[[Fleet]:[Fleet]],$A$3:$Q$26, AK$3,FALSE), 0)</f>
        <v>430</v>
      </c>
      <c r="AL27" s="132">
        <f>IFERROR(VLOOKUP(mapping_table[[Fleet]:[Fleet]],$A$3:$Q$26, AL$3,FALSE), 0)</f>
        <v>434</v>
      </c>
      <c r="AM27" s="132">
        <f>IFERROR(VLOOKUP(mapping_table[[Fleet]:[Fleet]],$A$3:$Q$26, AM$3,FALSE), 0)</f>
        <v>448</v>
      </c>
    </row>
    <row r="28" spans="1:39">
      <c r="V28" s="132" t="s">
        <v>158</v>
      </c>
      <c r="W28" s="132" t="s">
        <v>120</v>
      </c>
      <c r="X28" s="132">
        <f>IFERROR(VLOOKUP(mapping_table[[Fleet]:[Fleet]],$A$3:$Q$26, X$3,FALSE), 0)</f>
        <v>705</v>
      </c>
      <c r="Y28" s="132">
        <f>IFERROR(VLOOKUP(mapping_table[[Fleet]:[Fleet]],$A$3:$Q$26, Y$3,FALSE), 0)</f>
        <v>48</v>
      </c>
      <c r="Z28" s="132">
        <f>IFERROR(VLOOKUP(mapping_table[[Fleet]:[Fleet]],$A$3:$Q$26, Z$3,FALSE), 0)</f>
        <v>211</v>
      </c>
      <c r="AA28" s="132">
        <f>IFERROR(VLOOKUP(mapping_table[[Fleet]:[Fleet]],$A$3:$Q$26, AA$3,FALSE), 0)</f>
        <v>2183</v>
      </c>
      <c r="AB28" s="132">
        <f>IFERROR(VLOOKUP(mapping_table[[Fleet]:[Fleet]],$A$3:$Q$26, AB$3,FALSE), 0)</f>
        <v>1329</v>
      </c>
      <c r="AC28" s="132">
        <f>IFERROR(VLOOKUP(mapping_table[[Fleet]:[Fleet]],$A$3:$Q$26, AC$3,FALSE), 0)</f>
        <v>2703</v>
      </c>
      <c r="AD28" s="132">
        <f>IFERROR(VLOOKUP(mapping_table[[Fleet]:[Fleet]],$A$3:$Q$26, AD$3,FALSE), 0)</f>
        <v>200</v>
      </c>
      <c r="AE28" s="132">
        <f>IFERROR(VLOOKUP(mapping_table[[Fleet]:[Fleet]],$A$3:$Q$26, AE$3,FALSE), 0)</f>
        <v>0</v>
      </c>
      <c r="AF28" s="132">
        <f>IFERROR(VLOOKUP(mapping_table[[Fleet]:[Fleet]],$A$3:$Q$26, AF$3,FALSE), 0)</f>
        <v>1996</v>
      </c>
      <c r="AG28" s="132">
        <f>IFERROR(VLOOKUP(mapping_table[[Fleet]:[Fleet]],$A$3:$Q$26, AG$3,FALSE), 0)</f>
        <v>2994</v>
      </c>
      <c r="AH28" s="132">
        <f>IFERROR(VLOOKUP(mapping_table[[Fleet]:[Fleet]],$A$3:$Q$26, AH$3,FALSE), 0)</f>
        <v>2851</v>
      </c>
      <c r="AI28" s="132">
        <f>IFERROR(VLOOKUP(mapping_table[[Fleet]:[Fleet]],$A$3:$Q$26, AI$3,FALSE), 0)</f>
        <v>4277</v>
      </c>
      <c r="AJ28" s="132">
        <f>IFERROR(VLOOKUP(mapping_table[[Fleet]:[Fleet]],$A$3:$Q$26, AJ$3,FALSE), 0)</f>
        <v>3405</v>
      </c>
      <c r="AK28" s="132">
        <f>IFERROR(VLOOKUP(mapping_table[[Fleet]:[Fleet]],$A$3:$Q$26, AK$3,FALSE), 0)</f>
        <v>5108</v>
      </c>
      <c r="AL28" s="132">
        <f>IFERROR(VLOOKUP(mapping_table[[Fleet]:[Fleet]],$A$3:$Q$26, AL$3,FALSE), 0)</f>
        <v>0</v>
      </c>
      <c r="AM28" s="132">
        <f>IFERROR(VLOOKUP(mapping_table[[Fleet]:[Fleet]],$A$3:$Q$26, AM$3,FALSE), 0)</f>
        <v>0</v>
      </c>
    </row>
    <row r="29" spans="1:39">
      <c r="V29" s="132" t="s">
        <v>156</v>
      </c>
      <c r="W29" s="132" t="s">
        <v>122</v>
      </c>
      <c r="X29" s="132">
        <f>IFERROR(VLOOKUP(mapping_table[[Fleet]:[Fleet]],$A$3:$Q$26, X$3,FALSE), 0)</f>
        <v>0</v>
      </c>
      <c r="Y29" s="132">
        <f>IFERROR(VLOOKUP(mapping_table[[Fleet]:[Fleet]],$A$3:$Q$26, Y$3,FALSE), 0)</f>
        <v>0</v>
      </c>
      <c r="Z29" s="132">
        <f>IFERROR(VLOOKUP(mapping_table[[Fleet]:[Fleet]],$A$3:$Q$26, Z$3,FALSE), 0)</f>
        <v>0</v>
      </c>
      <c r="AA29" s="132">
        <f>IFERROR(VLOOKUP(mapping_table[[Fleet]:[Fleet]],$A$3:$Q$26, AA$3,FALSE), 0)</f>
        <v>0</v>
      </c>
      <c r="AB29" s="132">
        <f>IFERROR(VLOOKUP(mapping_table[[Fleet]:[Fleet]],$A$3:$Q$26, AB$3,FALSE), 0)</f>
        <v>0</v>
      </c>
      <c r="AC29" s="132">
        <f>IFERROR(VLOOKUP(mapping_table[[Fleet]:[Fleet]],$A$3:$Q$26, AC$3,FALSE), 0)</f>
        <v>0</v>
      </c>
      <c r="AD29" s="132">
        <f>IFERROR(VLOOKUP(mapping_table[[Fleet]:[Fleet]],$A$3:$Q$26, AD$3,FALSE), 0)</f>
        <v>0</v>
      </c>
      <c r="AE29" s="132">
        <f>IFERROR(VLOOKUP(mapping_table[[Fleet]:[Fleet]],$A$3:$Q$26, AE$3,FALSE), 0)</f>
        <v>0</v>
      </c>
      <c r="AF29" s="132">
        <f>IFERROR(VLOOKUP(mapping_table[[Fleet]:[Fleet]],$A$3:$Q$26, AF$3,FALSE), 0)</f>
        <v>0</v>
      </c>
      <c r="AG29" s="132">
        <f>IFERROR(VLOOKUP(mapping_table[[Fleet]:[Fleet]],$A$3:$Q$26, AG$3,FALSE), 0)</f>
        <v>0</v>
      </c>
      <c r="AH29" s="132">
        <f>IFERROR(VLOOKUP(mapping_table[[Fleet]:[Fleet]],$A$3:$Q$26, AH$3,FALSE), 0)</f>
        <v>0</v>
      </c>
      <c r="AI29" s="132">
        <f>IFERROR(VLOOKUP(mapping_table[[Fleet]:[Fleet]],$A$3:$Q$26, AI$3,FALSE), 0)</f>
        <v>0</v>
      </c>
      <c r="AJ29" s="132">
        <f>IFERROR(VLOOKUP(mapping_table[[Fleet]:[Fleet]],$A$3:$Q$26, AJ$3,FALSE), 0)</f>
        <v>0</v>
      </c>
      <c r="AK29" s="132">
        <f>IFERROR(VLOOKUP(mapping_table[[Fleet]:[Fleet]],$A$3:$Q$26, AK$3,FALSE), 0)</f>
        <v>0</v>
      </c>
      <c r="AL29" s="132">
        <f>IFERROR(VLOOKUP(mapping_table[[Fleet]:[Fleet]],$A$3:$Q$26, AL$3,FALSE), 0)</f>
        <v>0</v>
      </c>
      <c r="AM29" s="132">
        <f>IFERROR(VLOOKUP(mapping_table[[Fleet]:[Fleet]],$A$3:$Q$26, AM$3,FALSE), 0)</f>
        <v>0</v>
      </c>
    </row>
    <row r="30" spans="1:39">
      <c r="V30" s="132" t="s">
        <v>159</v>
      </c>
      <c r="W30" s="132" t="s">
        <v>121</v>
      </c>
      <c r="X30" s="132">
        <f>IFERROR(VLOOKUP(mapping_table[[Fleet]:[Fleet]],$A$3:$Q$26, X$3,FALSE), 0)</f>
        <v>0</v>
      </c>
      <c r="Y30" s="132">
        <f>IFERROR(VLOOKUP(mapping_table[[Fleet]:[Fleet]],$A$3:$Q$26, Y$3,FALSE), 0)</f>
        <v>0</v>
      </c>
      <c r="Z30" s="132">
        <f>IFERROR(VLOOKUP(mapping_table[[Fleet]:[Fleet]],$A$3:$Q$26, Z$3,FALSE), 0)</f>
        <v>0</v>
      </c>
      <c r="AA30" s="132">
        <f>IFERROR(VLOOKUP(mapping_table[[Fleet]:[Fleet]],$A$3:$Q$26, AA$3,FALSE), 0)</f>
        <v>0</v>
      </c>
      <c r="AB30" s="132">
        <f>IFERROR(VLOOKUP(mapping_table[[Fleet]:[Fleet]],$A$3:$Q$26, AB$3,FALSE), 0)</f>
        <v>0</v>
      </c>
      <c r="AC30" s="132">
        <f>IFERROR(VLOOKUP(mapping_table[[Fleet]:[Fleet]],$A$3:$Q$26, AC$3,FALSE), 0)</f>
        <v>0</v>
      </c>
      <c r="AD30" s="132">
        <f>IFERROR(VLOOKUP(mapping_table[[Fleet]:[Fleet]],$A$3:$Q$26, AD$3,FALSE), 0)</f>
        <v>0</v>
      </c>
      <c r="AE30" s="132">
        <f>IFERROR(VLOOKUP(mapping_table[[Fleet]:[Fleet]],$A$3:$Q$26, AE$3,FALSE), 0)</f>
        <v>0</v>
      </c>
      <c r="AF30" s="132">
        <f>IFERROR(VLOOKUP(mapping_table[[Fleet]:[Fleet]],$A$3:$Q$26, AF$3,FALSE), 0)</f>
        <v>0</v>
      </c>
      <c r="AG30" s="132">
        <f>IFERROR(VLOOKUP(mapping_table[[Fleet]:[Fleet]],$A$3:$Q$26, AG$3,FALSE), 0)</f>
        <v>0</v>
      </c>
      <c r="AH30" s="132">
        <f>IFERROR(VLOOKUP(mapping_table[[Fleet]:[Fleet]],$A$3:$Q$26, AH$3,FALSE), 0)</f>
        <v>0</v>
      </c>
      <c r="AI30" s="132">
        <f>IFERROR(VLOOKUP(mapping_table[[Fleet]:[Fleet]],$A$3:$Q$26, AI$3,FALSE), 0)</f>
        <v>0</v>
      </c>
      <c r="AJ30" s="132">
        <f>IFERROR(VLOOKUP(mapping_table[[Fleet]:[Fleet]],$A$3:$Q$26, AJ$3,FALSE), 0)</f>
        <v>0</v>
      </c>
      <c r="AK30" s="132">
        <f>IFERROR(VLOOKUP(mapping_table[[Fleet]:[Fleet]],$A$3:$Q$26, AK$3,FALSE), 0)</f>
        <v>0</v>
      </c>
      <c r="AL30" s="132">
        <f>IFERROR(VLOOKUP(mapping_table[[Fleet]:[Fleet]],$A$3:$Q$26, AL$3,FALSE), 0)</f>
        <v>0</v>
      </c>
      <c r="AM30" s="132">
        <f>IFERROR(VLOOKUP(mapping_table[[Fleet]:[Fleet]],$A$3:$Q$26, AM$3,FALSE), 0)</f>
        <v>0</v>
      </c>
    </row>
    <row r="31" spans="1:39">
      <c r="V31" s="132" t="s">
        <v>90</v>
      </c>
      <c r="W31" s="132" t="s">
        <v>121</v>
      </c>
      <c r="X31" s="132">
        <f>IFERROR(VLOOKUP(mapping_table[[Fleet]:[Fleet]],$A$3:$Q$26, X$3,FALSE), 0)</f>
        <v>0</v>
      </c>
      <c r="Y31" s="132">
        <f>IFERROR(VLOOKUP(mapping_table[[Fleet]:[Fleet]],$A$3:$Q$26, Y$3,FALSE), 0)</f>
        <v>0</v>
      </c>
      <c r="Z31" s="132">
        <f>IFERROR(VLOOKUP(mapping_table[[Fleet]:[Fleet]],$A$3:$Q$26, Z$3,FALSE), 0)</f>
        <v>0</v>
      </c>
      <c r="AA31" s="132">
        <f>IFERROR(VLOOKUP(mapping_table[[Fleet]:[Fleet]],$A$3:$Q$26, AA$3,FALSE), 0)</f>
        <v>0</v>
      </c>
      <c r="AB31" s="132">
        <f>IFERROR(VLOOKUP(mapping_table[[Fleet]:[Fleet]],$A$3:$Q$26, AB$3,FALSE), 0)</f>
        <v>0</v>
      </c>
      <c r="AC31" s="132">
        <f>IFERROR(VLOOKUP(mapping_table[[Fleet]:[Fleet]],$A$3:$Q$26, AC$3,FALSE), 0)</f>
        <v>0</v>
      </c>
      <c r="AD31" s="132">
        <f>IFERROR(VLOOKUP(mapping_table[[Fleet]:[Fleet]],$A$3:$Q$26, AD$3,FALSE), 0)</f>
        <v>0</v>
      </c>
      <c r="AE31" s="132">
        <f>IFERROR(VLOOKUP(mapping_table[[Fleet]:[Fleet]],$A$3:$Q$26, AE$3,FALSE), 0)</f>
        <v>0</v>
      </c>
      <c r="AF31" s="132">
        <f>IFERROR(VLOOKUP(mapping_table[[Fleet]:[Fleet]],$A$3:$Q$26, AF$3,FALSE), 0)</f>
        <v>0</v>
      </c>
      <c r="AG31" s="132">
        <f>IFERROR(VLOOKUP(mapping_table[[Fleet]:[Fleet]],$A$3:$Q$26, AG$3,FALSE), 0)</f>
        <v>0</v>
      </c>
      <c r="AH31" s="132">
        <f>IFERROR(VLOOKUP(mapping_table[[Fleet]:[Fleet]],$A$3:$Q$26, AH$3,FALSE), 0)</f>
        <v>0</v>
      </c>
      <c r="AI31" s="132">
        <f>IFERROR(VLOOKUP(mapping_table[[Fleet]:[Fleet]],$A$3:$Q$26, AI$3,FALSE), 0)</f>
        <v>0</v>
      </c>
      <c r="AJ31" s="132">
        <f>IFERROR(VLOOKUP(mapping_table[[Fleet]:[Fleet]],$A$3:$Q$26, AJ$3,FALSE), 0)</f>
        <v>0</v>
      </c>
      <c r="AK31" s="132">
        <f>IFERROR(VLOOKUP(mapping_table[[Fleet]:[Fleet]],$A$3:$Q$26, AK$3,FALSE), 0)</f>
        <v>0</v>
      </c>
      <c r="AL31" s="132">
        <f>IFERROR(VLOOKUP(mapping_table[[Fleet]:[Fleet]],$A$3:$Q$26, AL$3,FALSE), 0)</f>
        <v>0</v>
      </c>
      <c r="AM31" s="132">
        <f>IFERROR(VLOOKUP(mapping_table[[Fleet]:[Fleet]],$A$3:$Q$26, AM$3,FALSE), 0)</f>
        <v>0</v>
      </c>
    </row>
    <row r="32" spans="1:39">
      <c r="V32" s="132" t="s">
        <v>160</v>
      </c>
      <c r="W32" s="132" t="s">
        <v>121</v>
      </c>
      <c r="X32" s="132">
        <f>IFERROR(VLOOKUP(mapping_table[[Fleet]:[Fleet]],$A$3:$Q$26, X$3,FALSE), 0)</f>
        <v>0</v>
      </c>
      <c r="Y32" s="132">
        <f>IFERROR(VLOOKUP(mapping_table[[Fleet]:[Fleet]],$A$3:$Q$26, Y$3,FALSE), 0)</f>
        <v>0</v>
      </c>
      <c r="Z32" s="132">
        <f>IFERROR(VLOOKUP(mapping_table[[Fleet]:[Fleet]],$A$3:$Q$26, Z$3,FALSE), 0)</f>
        <v>0</v>
      </c>
      <c r="AA32" s="132">
        <f>IFERROR(VLOOKUP(mapping_table[[Fleet]:[Fleet]],$A$3:$Q$26, AA$3,FALSE), 0)</f>
        <v>0</v>
      </c>
      <c r="AB32" s="132">
        <f>IFERROR(VLOOKUP(mapping_table[[Fleet]:[Fleet]],$A$3:$Q$26, AB$3,FALSE), 0)</f>
        <v>0</v>
      </c>
      <c r="AC32" s="132">
        <f>IFERROR(VLOOKUP(mapping_table[[Fleet]:[Fleet]],$A$3:$Q$26, AC$3,FALSE), 0)</f>
        <v>0</v>
      </c>
      <c r="AD32" s="132">
        <f>IFERROR(VLOOKUP(mapping_table[[Fleet]:[Fleet]],$A$3:$Q$26, AD$3,FALSE), 0)</f>
        <v>0</v>
      </c>
      <c r="AE32" s="132">
        <f>IFERROR(VLOOKUP(mapping_table[[Fleet]:[Fleet]],$A$3:$Q$26, AE$3,FALSE), 0)</f>
        <v>0</v>
      </c>
      <c r="AF32" s="132">
        <f>IFERROR(VLOOKUP(mapping_table[[Fleet]:[Fleet]],$A$3:$Q$26, AF$3,FALSE), 0)</f>
        <v>0</v>
      </c>
      <c r="AG32" s="132">
        <f>IFERROR(VLOOKUP(mapping_table[[Fleet]:[Fleet]],$A$3:$Q$26, AG$3,FALSE), 0)</f>
        <v>0</v>
      </c>
      <c r="AH32" s="132">
        <f>IFERROR(VLOOKUP(mapping_table[[Fleet]:[Fleet]],$A$3:$Q$26, AH$3,FALSE), 0)</f>
        <v>0</v>
      </c>
      <c r="AI32" s="132">
        <f>IFERROR(VLOOKUP(mapping_table[[Fleet]:[Fleet]],$A$3:$Q$26, AI$3,FALSE), 0)</f>
        <v>0</v>
      </c>
      <c r="AJ32" s="132">
        <f>IFERROR(VLOOKUP(mapping_table[[Fleet]:[Fleet]],$A$3:$Q$26, AJ$3,FALSE), 0)</f>
        <v>0</v>
      </c>
      <c r="AK32" s="132">
        <f>IFERROR(VLOOKUP(mapping_table[[Fleet]:[Fleet]],$A$3:$Q$26, AK$3,FALSE), 0)</f>
        <v>0</v>
      </c>
      <c r="AL32" s="132">
        <f>IFERROR(VLOOKUP(mapping_table[[Fleet]:[Fleet]],$A$3:$Q$26, AL$3,FALSE), 0)</f>
        <v>0</v>
      </c>
      <c r="AM32" s="132">
        <f>IFERROR(VLOOKUP(mapping_table[[Fleet]:[Fleet]],$A$3:$Q$26, AM$3,FALSE), 0)</f>
        <v>0</v>
      </c>
    </row>
    <row r="33" spans="22:39">
      <c r="V33" s="132" t="s">
        <v>88</v>
      </c>
      <c r="W33" s="132" t="s">
        <v>121</v>
      </c>
      <c r="X33" s="132">
        <f>IFERROR(VLOOKUP(mapping_table[[Fleet]:[Fleet]],$A$3:$Q$26, X$3,FALSE), 0)</f>
        <v>0</v>
      </c>
      <c r="Y33" s="132">
        <f>IFERROR(VLOOKUP(mapping_table[[Fleet]:[Fleet]],$A$3:$Q$26, Y$3,FALSE), 0)</f>
        <v>0</v>
      </c>
      <c r="Z33" s="132">
        <f>IFERROR(VLOOKUP(mapping_table[[Fleet]:[Fleet]],$A$3:$Q$26, Z$3,FALSE), 0)</f>
        <v>0</v>
      </c>
      <c r="AA33" s="132">
        <f>IFERROR(VLOOKUP(mapping_table[[Fleet]:[Fleet]],$A$3:$Q$26, AA$3,FALSE), 0)</f>
        <v>0</v>
      </c>
      <c r="AB33" s="132">
        <f>IFERROR(VLOOKUP(mapping_table[[Fleet]:[Fleet]],$A$3:$Q$26, AB$3,FALSE), 0)</f>
        <v>0</v>
      </c>
      <c r="AC33" s="132">
        <f>IFERROR(VLOOKUP(mapping_table[[Fleet]:[Fleet]],$A$3:$Q$26, AC$3,FALSE), 0)</f>
        <v>0</v>
      </c>
      <c r="AD33" s="132">
        <f>IFERROR(VLOOKUP(mapping_table[[Fleet]:[Fleet]],$A$3:$Q$26, AD$3,FALSE), 0)</f>
        <v>0</v>
      </c>
      <c r="AE33" s="132">
        <f>IFERROR(VLOOKUP(mapping_table[[Fleet]:[Fleet]],$A$3:$Q$26, AE$3,FALSE), 0)</f>
        <v>0</v>
      </c>
      <c r="AF33" s="132">
        <f>IFERROR(VLOOKUP(mapping_table[[Fleet]:[Fleet]],$A$3:$Q$26, AF$3,FALSE), 0)</f>
        <v>0</v>
      </c>
      <c r="AG33" s="132">
        <f>IFERROR(VLOOKUP(mapping_table[[Fleet]:[Fleet]],$A$3:$Q$26, AG$3,FALSE), 0)</f>
        <v>0</v>
      </c>
      <c r="AH33" s="132">
        <f>IFERROR(VLOOKUP(mapping_table[[Fleet]:[Fleet]],$A$3:$Q$26, AH$3,FALSE), 0)</f>
        <v>0</v>
      </c>
      <c r="AI33" s="132">
        <f>IFERROR(VLOOKUP(mapping_table[[Fleet]:[Fleet]],$A$3:$Q$26, AI$3,FALSE), 0)</f>
        <v>0</v>
      </c>
      <c r="AJ33" s="132">
        <f>IFERROR(VLOOKUP(mapping_table[[Fleet]:[Fleet]],$A$3:$Q$26, AJ$3,FALSE), 0)</f>
        <v>0</v>
      </c>
      <c r="AK33" s="132">
        <f>IFERROR(VLOOKUP(mapping_table[[Fleet]:[Fleet]],$A$3:$Q$26, AK$3,FALSE), 0)</f>
        <v>0</v>
      </c>
      <c r="AL33" s="132">
        <f>IFERROR(VLOOKUP(mapping_table[[Fleet]:[Fleet]],$A$3:$Q$26, AL$3,FALSE), 0)</f>
        <v>0</v>
      </c>
      <c r="AM33" s="132">
        <f>IFERROR(VLOOKUP(mapping_table[[Fleet]:[Fleet]],$A$3:$Q$26, AM$3,FALSE), 0)</f>
        <v>0</v>
      </c>
    </row>
    <row r="34" spans="22:39">
      <c r="V34" s="132" t="s">
        <v>161</v>
      </c>
      <c r="W34" s="132" t="s">
        <v>121</v>
      </c>
      <c r="X34" s="132">
        <f>IFERROR(VLOOKUP(mapping_table[[Fleet]:[Fleet]],$A$3:$Q$26, X$3,FALSE), 0)</f>
        <v>0</v>
      </c>
      <c r="Y34" s="132">
        <f>IFERROR(VLOOKUP(mapping_table[[Fleet]:[Fleet]],$A$3:$Q$26, Y$3,FALSE), 0)</f>
        <v>0</v>
      </c>
      <c r="Z34" s="132">
        <f>IFERROR(VLOOKUP(mapping_table[[Fleet]:[Fleet]],$A$3:$Q$26, Z$3,FALSE), 0)</f>
        <v>0</v>
      </c>
      <c r="AA34" s="132">
        <f>IFERROR(VLOOKUP(mapping_table[[Fleet]:[Fleet]],$A$3:$Q$26, AA$3,FALSE), 0)</f>
        <v>0</v>
      </c>
      <c r="AB34" s="132">
        <f>IFERROR(VLOOKUP(mapping_table[[Fleet]:[Fleet]],$A$3:$Q$26, AB$3,FALSE), 0)</f>
        <v>0</v>
      </c>
      <c r="AC34" s="132">
        <f>IFERROR(VLOOKUP(mapping_table[[Fleet]:[Fleet]],$A$3:$Q$26, AC$3,FALSE), 0)</f>
        <v>0</v>
      </c>
      <c r="AD34" s="132">
        <f>IFERROR(VLOOKUP(mapping_table[[Fleet]:[Fleet]],$A$3:$Q$26, AD$3,FALSE), 0)</f>
        <v>0</v>
      </c>
      <c r="AE34" s="132">
        <f>IFERROR(VLOOKUP(mapping_table[[Fleet]:[Fleet]],$A$3:$Q$26, AE$3,FALSE), 0)</f>
        <v>0</v>
      </c>
      <c r="AF34" s="132">
        <f>IFERROR(VLOOKUP(mapping_table[[Fleet]:[Fleet]],$A$3:$Q$26, AF$3,FALSE), 0)</f>
        <v>0</v>
      </c>
      <c r="AG34" s="132">
        <f>IFERROR(VLOOKUP(mapping_table[[Fleet]:[Fleet]],$A$3:$Q$26, AG$3,FALSE), 0)</f>
        <v>0</v>
      </c>
      <c r="AH34" s="132">
        <f>IFERROR(VLOOKUP(mapping_table[[Fleet]:[Fleet]],$A$3:$Q$26, AH$3,FALSE), 0)</f>
        <v>0</v>
      </c>
      <c r="AI34" s="132">
        <f>IFERROR(VLOOKUP(mapping_table[[Fleet]:[Fleet]],$A$3:$Q$26, AI$3,FALSE), 0)</f>
        <v>0</v>
      </c>
      <c r="AJ34" s="132">
        <f>IFERROR(VLOOKUP(mapping_table[[Fleet]:[Fleet]],$A$3:$Q$26, AJ$3,FALSE), 0)</f>
        <v>0</v>
      </c>
      <c r="AK34" s="132">
        <f>IFERROR(VLOOKUP(mapping_table[[Fleet]:[Fleet]],$A$3:$Q$26, AK$3,FALSE), 0)</f>
        <v>0</v>
      </c>
      <c r="AL34" s="132">
        <f>IFERROR(VLOOKUP(mapping_table[[Fleet]:[Fleet]],$A$3:$Q$26, AL$3,FALSE), 0)</f>
        <v>0</v>
      </c>
      <c r="AM34" s="132">
        <f>IFERROR(VLOOKUP(mapping_table[[Fleet]:[Fleet]],$A$3:$Q$26, AM$3,FALSE), 0)</f>
        <v>0</v>
      </c>
    </row>
    <row r="35" spans="22:39">
      <c r="V35" t="s">
        <v>204</v>
      </c>
      <c r="X35">
        <f>SUBTOTAL(109,mapping_table[RY2015])</f>
        <v>75378</v>
      </c>
      <c r="Y35" s="158">
        <f>SUBTOTAL(109,mapping_table[RY2016])</f>
        <v>5542</v>
      </c>
      <c r="Z35" s="158">
        <f>SUBTOTAL(109,mapping_table[RY2017])</f>
        <v>18024</v>
      </c>
      <c r="AA35" s="158">
        <f>SUBTOTAL(109,mapping_table[RY2018])</f>
        <v>46303</v>
      </c>
      <c r="AB35" s="158">
        <f>SUBTOTAL(109,mapping_table[RY2019])</f>
        <v>36319</v>
      </c>
      <c r="AC35" s="158">
        <f>SUBTOTAL(109,mapping_table[RY2020])</f>
        <v>30548</v>
      </c>
      <c r="AD35" s="158">
        <f>SUBTOTAL(109,mapping_table[RY2021])</f>
        <v>40994</v>
      </c>
      <c r="AE35" s="158">
        <f>SUBTOTAL(109,mapping_table[RY2022])</f>
        <v>48277</v>
      </c>
      <c r="AF35" s="158">
        <f>SUBTOTAL(109,mapping_table[RY2023])</f>
        <v>56610</v>
      </c>
      <c r="AG35" s="158">
        <f>SUBTOTAL(109,mapping_table[RY2024])</f>
        <v>50937</v>
      </c>
      <c r="AH35" s="158">
        <f>SUBTOTAL(109,mapping_table[RY2025])</f>
        <v>46025</v>
      </c>
      <c r="AI35" s="158">
        <f>SUBTOTAL(109,mapping_table[RY2026])</f>
        <v>44333</v>
      </c>
      <c r="AJ35" s="158">
        <f>SUBTOTAL(109,mapping_table[RY2027])</f>
        <v>38815</v>
      </c>
      <c r="AK35" s="158">
        <f>SUBTOTAL(109,mapping_table[RY2028])</f>
        <v>38857</v>
      </c>
      <c r="AL35" s="158">
        <f>SUBTOTAL(109,mapping_table[RY2029])</f>
        <v>34301</v>
      </c>
      <c r="AM35" s="158">
        <f>SUBTOTAL(109,mapping_table[RY2030])</f>
        <v>33543</v>
      </c>
    </row>
    <row r="37" spans="22:39">
      <c r="V37" t="s">
        <v>282</v>
      </c>
    </row>
    <row r="38" spans="22:39">
      <c r="V38" t="s">
        <v>280</v>
      </c>
      <c r="Z38">
        <v>1424</v>
      </c>
      <c r="AA38">
        <v>443</v>
      </c>
      <c r="AB38">
        <v>2206</v>
      </c>
      <c r="AC38">
        <v>155</v>
      </c>
    </row>
    <row r="39" spans="22:39">
      <c r="V39" t="s">
        <v>281</v>
      </c>
      <c r="Z39" s="166">
        <v>1592</v>
      </c>
      <c r="AA39">
        <v>1592</v>
      </c>
      <c r="AB39">
        <v>1592</v>
      </c>
      <c r="AC39">
        <v>1592</v>
      </c>
    </row>
    <row r="40" spans="22:39">
      <c r="V40" s="18" t="s">
        <v>279</v>
      </c>
      <c r="Z40" s="18">
        <f>Z38*Z39</f>
        <v>2267008</v>
      </c>
      <c r="AA40" s="18">
        <f>AA38*AA39</f>
        <v>705256</v>
      </c>
      <c r="AB40" s="18">
        <f>AB38*AB39</f>
        <v>3511952</v>
      </c>
      <c r="AC40" s="18">
        <f>AC38*AC39</f>
        <v>246760</v>
      </c>
    </row>
  </sheetData>
  <mergeCells count="1">
    <mergeCell ref="V2:AM2"/>
  </mergeCells>
  <phoneticPr fontId="88" type="noConversion"/>
  <conditionalFormatting sqref="X5:AM34">
    <cfRule type="colorScale" priority="1">
      <colorScale>
        <cfvo type="min"/>
        <cfvo type="max"/>
        <color rgb="FFFCFCFF"/>
        <color rgb="FFF8696B"/>
      </colorScale>
    </cfRule>
  </conditionalFormatting>
  <pageMargins left="0.7" right="0.7" top="0.75" bottom="0.75" header="0.3" footer="0.3"/>
  <drawing r:id="rId1"/>
  <tableParts count="1">
    <tablePart r:id="rId2"/>
  </tableParts>
  <extLst>
    <ext xmlns:x14="http://schemas.microsoft.com/office/spreadsheetml/2009/9/main" uri="{05C60535-1F16-4fd2-B633-F4F36F0B64E0}">
      <x14:sparklineGroups xmlns:xm="http://schemas.microsoft.com/office/excel/2006/main">
        <x14:sparklineGroup displayEmptyCellsAs="gap" xr2:uid="{9223136B-91B2-4B7A-A9BA-0DF86FF4A386}">
          <x14:colorSeries theme="9"/>
          <x14:colorNegative rgb="FFD00000"/>
          <x14:colorAxis rgb="FF000000"/>
          <x14:colorMarkers rgb="FFD00000"/>
          <x14:colorFirst rgb="FFD00000"/>
          <x14:colorLast rgb="FFD00000"/>
          <x14:colorHigh rgb="FFD00000"/>
          <x14:colorLow rgb="FFD00000"/>
          <x14:sparklines>
            <x14:sparkline>
              <xm:f>'Expenditure Forecast'!B4:Q4</xm:f>
              <xm:sqref>R4</xm:sqref>
            </x14:sparkline>
            <x14:sparkline>
              <xm:f>'Expenditure Forecast'!B5:Q5</xm:f>
              <xm:sqref>R5</xm:sqref>
            </x14:sparkline>
            <x14:sparkline>
              <xm:f>'Expenditure Forecast'!B6:Q6</xm:f>
              <xm:sqref>R6</xm:sqref>
            </x14:sparkline>
            <x14:sparkline>
              <xm:f>'Expenditure Forecast'!B7:Q7</xm:f>
              <xm:sqref>R7</xm:sqref>
            </x14:sparkline>
            <x14:sparkline>
              <xm:f>'Expenditure Forecast'!B8:Q8</xm:f>
              <xm:sqref>R8</xm:sqref>
            </x14:sparkline>
            <x14:sparkline>
              <xm:f>'Expenditure Forecast'!B9:Q9</xm:f>
              <xm:sqref>R9</xm:sqref>
            </x14:sparkline>
            <x14:sparkline>
              <xm:f>'Expenditure Forecast'!B10:Q10</xm:f>
              <xm:sqref>R10</xm:sqref>
            </x14:sparkline>
            <x14:sparkline>
              <xm:f>'Expenditure Forecast'!B11:Q11</xm:f>
              <xm:sqref>R11</xm:sqref>
            </x14:sparkline>
            <x14:sparkline>
              <xm:f>'Expenditure Forecast'!B12:Q12</xm:f>
              <xm:sqref>R12</xm:sqref>
            </x14:sparkline>
            <x14:sparkline>
              <xm:f>'Expenditure Forecast'!B13:Q13</xm:f>
              <xm:sqref>R13</xm:sqref>
            </x14:sparkline>
            <x14:sparkline>
              <xm:f>'Expenditure Forecast'!B14:Q14</xm:f>
              <xm:sqref>R14</xm:sqref>
            </x14:sparkline>
            <x14:sparkline>
              <xm:f>'Expenditure Forecast'!B15:Q15</xm:f>
              <xm:sqref>R15</xm:sqref>
            </x14:sparkline>
            <x14:sparkline>
              <xm:f>'Expenditure Forecast'!B16:Q16</xm:f>
              <xm:sqref>R16</xm:sqref>
            </x14:sparkline>
            <x14:sparkline>
              <xm:f>'Expenditure Forecast'!B17:Q17</xm:f>
              <xm:sqref>R17</xm:sqref>
            </x14:sparkline>
            <x14:sparkline>
              <xm:f>'Expenditure Forecast'!B18:Q18</xm:f>
              <xm:sqref>R18</xm:sqref>
            </x14:sparkline>
            <x14:sparkline>
              <xm:f>'Expenditure Forecast'!B19:Q19</xm:f>
              <xm:sqref>R19</xm:sqref>
            </x14:sparkline>
            <x14:sparkline>
              <xm:f>'Expenditure Forecast'!B20:Q20</xm:f>
              <xm:sqref>R20</xm:sqref>
            </x14:sparkline>
            <x14:sparkline>
              <xm:f>'Expenditure Forecast'!B21:Q21</xm:f>
              <xm:sqref>R21</xm:sqref>
            </x14:sparkline>
            <x14:sparkline>
              <xm:f>'Expenditure Forecast'!B22:Q22</xm:f>
              <xm:sqref>R22</xm:sqref>
            </x14:sparkline>
            <x14:sparkline>
              <xm:f>'Expenditure Forecast'!B23:Q23</xm:f>
              <xm:sqref>R23</xm:sqref>
            </x14:sparkline>
            <x14:sparkline>
              <xm:f>'Expenditure Forecast'!B24:Q24</xm:f>
              <xm:sqref>R24</xm:sqref>
            </x14:sparkline>
            <x14:sparkline>
              <xm:f>'Expenditure Forecast'!B25:Q25</xm:f>
              <xm:sqref>R25</xm:sqref>
            </x14:sparkline>
            <x14:sparkline>
              <xm:f>'Expenditure Forecast'!B26:Q26</xm:f>
              <xm:sqref>R26</xm:sqref>
            </x14:sparkline>
            <x14:sparkline>
              <xm:f>'Expenditure Forecast'!B27:Q27</xm:f>
              <xm:sqref>R27</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269D0-DFA0-40E7-B742-A918086B67F3}">
  <sheetPr>
    <tabColor rgb="FF7030A0"/>
  </sheetPr>
  <dimension ref="A1:O41"/>
  <sheetViews>
    <sheetView workbookViewId="0">
      <selection activeCell="S10" sqref="S10"/>
    </sheetView>
  </sheetViews>
  <sheetFormatPr defaultRowHeight="15"/>
  <cols>
    <col min="1" max="1" width="30.140625" bestFit="1" customWidth="1"/>
    <col min="2" max="2" width="37.7109375" bestFit="1" customWidth="1"/>
    <col min="3" max="4" width="7" bestFit="1" customWidth="1"/>
    <col min="5" max="5" width="12" bestFit="1" customWidth="1"/>
    <col min="6" max="6" width="11" bestFit="1" customWidth="1"/>
    <col min="7" max="10" width="12" bestFit="1" customWidth="1"/>
    <col min="11" max="11" width="11" bestFit="1" customWidth="1"/>
    <col min="12" max="13" width="12" bestFit="1" customWidth="1"/>
    <col min="14" max="14" width="12.5703125" customWidth="1"/>
    <col min="15" max="15" width="8.140625" customWidth="1"/>
  </cols>
  <sheetData>
    <row r="1" spans="1:15" s="158" customFormat="1" ht="18">
      <c r="A1" s="25" t="s">
        <v>231</v>
      </c>
      <c r="B1" s="24"/>
      <c r="C1" s="24"/>
      <c r="D1" s="24"/>
      <c r="E1" s="24"/>
      <c r="F1" s="24"/>
      <c r="G1" s="24"/>
      <c r="H1" s="24"/>
      <c r="I1" s="24"/>
      <c r="J1" s="24"/>
      <c r="K1" s="24"/>
      <c r="L1" s="24"/>
      <c r="M1" s="24"/>
      <c r="N1" s="24"/>
      <c r="O1" s="24"/>
    </row>
    <row r="2" spans="1:15" s="158" customFormat="1">
      <c r="A2" s="161" t="s">
        <v>238</v>
      </c>
      <c r="B2" s="76"/>
      <c r="C2" s="76"/>
      <c r="D2" s="76"/>
      <c r="E2" s="76"/>
      <c r="F2" s="76"/>
      <c r="G2" s="76"/>
      <c r="H2" s="76"/>
      <c r="I2" s="76"/>
      <c r="J2" s="76"/>
      <c r="K2" s="76"/>
      <c r="L2" s="76"/>
      <c r="M2" s="76"/>
      <c r="N2" s="76"/>
      <c r="O2" s="76"/>
    </row>
    <row r="3" spans="1:15" s="158" customFormat="1">
      <c r="A3" s="161"/>
      <c r="B3" s="157"/>
      <c r="C3" s="157"/>
      <c r="D3" s="157"/>
      <c r="E3" s="157"/>
      <c r="F3" s="157"/>
      <c r="G3" s="157"/>
      <c r="H3" s="157"/>
      <c r="I3" s="157"/>
      <c r="J3" s="157"/>
      <c r="K3" s="157"/>
      <c r="L3" s="157"/>
      <c r="M3" s="157"/>
      <c r="N3" s="157"/>
      <c r="O3" s="157"/>
    </row>
    <row r="4" spans="1:15" s="158" customFormat="1" ht="18">
      <c r="A4" s="27" t="s">
        <v>232</v>
      </c>
      <c r="B4" s="76"/>
      <c r="C4" s="76"/>
      <c r="D4" s="76"/>
      <c r="E4" s="76"/>
      <c r="F4" s="76"/>
      <c r="G4" s="76"/>
      <c r="H4" s="76"/>
      <c r="I4" s="76"/>
      <c r="J4" s="76"/>
      <c r="K4" s="76"/>
      <c r="L4" s="76"/>
      <c r="M4" s="76"/>
      <c r="N4" s="76"/>
      <c r="O4" s="76"/>
    </row>
    <row r="5" spans="1:15" s="158" customFormat="1">
      <c r="A5" t="s">
        <v>233</v>
      </c>
      <c r="B5" s="76"/>
      <c r="C5" s="76"/>
      <c r="D5" s="76"/>
      <c r="E5" s="76"/>
      <c r="F5" s="76"/>
      <c r="G5" s="76"/>
      <c r="H5" s="76"/>
      <c r="I5" s="76"/>
      <c r="J5" s="76"/>
      <c r="K5" s="76"/>
      <c r="L5" s="76"/>
      <c r="M5" s="76"/>
      <c r="N5" s="76"/>
      <c r="O5" s="76"/>
    </row>
    <row r="6" spans="1:15">
      <c r="B6" s="166" t="s">
        <v>87</v>
      </c>
      <c r="C6" s="166" t="s">
        <v>217</v>
      </c>
      <c r="D6" s="166" t="s">
        <v>218</v>
      </c>
      <c r="E6" s="166" t="s">
        <v>219</v>
      </c>
      <c r="F6" s="166" t="s">
        <v>220</v>
      </c>
      <c r="G6" s="166" t="s">
        <v>221</v>
      </c>
      <c r="H6" s="166" t="s">
        <v>222</v>
      </c>
      <c r="I6" s="166" t="s">
        <v>223</v>
      </c>
      <c r="J6" s="166" t="s">
        <v>224</v>
      </c>
      <c r="K6" s="166" t="s">
        <v>225</v>
      </c>
      <c r="L6" s="166" t="s">
        <v>226</v>
      </c>
      <c r="M6" s="166" t="s">
        <v>227</v>
      </c>
      <c r="N6" s="166" t="s">
        <v>134</v>
      </c>
    </row>
    <row r="7" spans="1:15">
      <c r="B7" s="132" t="s">
        <v>94</v>
      </c>
      <c r="C7" s="166">
        <v>8</v>
      </c>
      <c r="D7" s="166">
        <v>18</v>
      </c>
      <c r="E7" s="166">
        <v>36</v>
      </c>
      <c r="F7" s="166">
        <v>94</v>
      </c>
      <c r="G7" s="166">
        <v>141</v>
      </c>
      <c r="H7" s="166">
        <v>203</v>
      </c>
      <c r="I7" s="166">
        <v>495</v>
      </c>
      <c r="J7" s="166">
        <v>572</v>
      </c>
      <c r="K7" s="166">
        <v>938</v>
      </c>
      <c r="L7" s="166">
        <v>945</v>
      </c>
      <c r="M7" s="166">
        <v>1602</v>
      </c>
      <c r="N7" s="166">
        <v>326</v>
      </c>
    </row>
    <row r="8" spans="1:15">
      <c r="B8" s="132" t="s">
        <v>97</v>
      </c>
      <c r="C8" s="166">
        <v>14</v>
      </c>
      <c r="D8" s="166">
        <v>15</v>
      </c>
      <c r="E8" s="166">
        <v>16</v>
      </c>
      <c r="F8" s="166">
        <v>16</v>
      </c>
      <c r="G8" s="166">
        <v>10</v>
      </c>
      <c r="H8" s="166">
        <v>20</v>
      </c>
      <c r="I8" s="166">
        <v>34</v>
      </c>
      <c r="J8" s="166">
        <v>30</v>
      </c>
      <c r="K8" s="166">
        <v>19</v>
      </c>
      <c r="L8" s="166">
        <v>25</v>
      </c>
      <c r="M8" s="166">
        <v>21</v>
      </c>
      <c r="N8" s="166">
        <v>22</v>
      </c>
    </row>
    <row r="9" spans="1:15">
      <c r="B9" s="132" t="s">
        <v>228</v>
      </c>
      <c r="C9" s="166">
        <v>0</v>
      </c>
      <c r="D9" s="166">
        <v>0</v>
      </c>
      <c r="E9" s="166">
        <v>4</v>
      </c>
      <c r="F9" s="166">
        <v>7</v>
      </c>
      <c r="G9" s="166">
        <v>23</v>
      </c>
      <c r="H9" s="166">
        <v>124</v>
      </c>
      <c r="I9" s="166">
        <v>115</v>
      </c>
      <c r="J9" s="166">
        <v>112</v>
      </c>
      <c r="K9" s="166">
        <v>134</v>
      </c>
      <c r="L9" s="166">
        <v>146</v>
      </c>
      <c r="M9" s="166">
        <v>201</v>
      </c>
      <c r="N9" s="166">
        <v>204</v>
      </c>
    </row>
    <row r="10" spans="1:15">
      <c r="B10" s="132" t="s">
        <v>101</v>
      </c>
      <c r="C10" s="166">
        <v>2</v>
      </c>
      <c r="D10" s="166">
        <v>2</v>
      </c>
      <c r="E10" s="166">
        <v>0</v>
      </c>
      <c r="F10" s="166">
        <v>0</v>
      </c>
      <c r="G10" s="166">
        <v>0</v>
      </c>
      <c r="H10" s="166">
        <v>0</v>
      </c>
      <c r="I10" s="166">
        <v>0</v>
      </c>
      <c r="J10" s="166">
        <v>5</v>
      </c>
      <c r="K10" s="166">
        <v>4</v>
      </c>
      <c r="L10" s="166">
        <v>0</v>
      </c>
      <c r="M10" s="166">
        <v>0</v>
      </c>
      <c r="N10" s="166">
        <v>10</v>
      </c>
    </row>
    <row r="11" spans="1:15">
      <c r="B11" s="132" t="s">
        <v>229</v>
      </c>
      <c r="C11" s="166">
        <v>0</v>
      </c>
      <c r="D11" s="166">
        <v>2</v>
      </c>
      <c r="E11" s="166">
        <v>0</v>
      </c>
      <c r="F11" s="166">
        <v>1</v>
      </c>
      <c r="G11" s="166">
        <v>6</v>
      </c>
      <c r="H11" s="166">
        <v>4</v>
      </c>
      <c r="I11" s="166">
        <v>20</v>
      </c>
      <c r="J11" s="166">
        <v>9</v>
      </c>
      <c r="K11" s="166">
        <v>14</v>
      </c>
      <c r="L11" s="166">
        <v>25</v>
      </c>
      <c r="M11" s="166">
        <v>27</v>
      </c>
      <c r="N11" s="166">
        <v>16</v>
      </c>
    </row>
    <row r="12" spans="1:15">
      <c r="B12" s="132" t="s">
        <v>89</v>
      </c>
      <c r="C12" s="166">
        <v>432</v>
      </c>
      <c r="D12" s="166">
        <v>296</v>
      </c>
      <c r="E12" s="166">
        <v>511</v>
      </c>
      <c r="F12" s="166">
        <v>532</v>
      </c>
      <c r="G12" s="166">
        <v>594</v>
      </c>
      <c r="H12" s="166">
        <v>504</v>
      </c>
      <c r="I12" s="166">
        <v>989</v>
      </c>
      <c r="J12" s="166">
        <v>1098</v>
      </c>
      <c r="K12" s="166">
        <v>2007</v>
      </c>
      <c r="L12" s="166">
        <v>3155</v>
      </c>
      <c r="M12" s="166">
        <v>1700</v>
      </c>
      <c r="N12" s="166">
        <v>1010</v>
      </c>
    </row>
    <row r="13" spans="1:15">
      <c r="B13" s="132" t="s">
        <v>230</v>
      </c>
      <c r="C13" s="166">
        <v>153</v>
      </c>
      <c r="D13" s="166">
        <v>88</v>
      </c>
      <c r="E13" s="166">
        <v>61</v>
      </c>
      <c r="F13" s="166">
        <v>89</v>
      </c>
      <c r="G13" s="166">
        <v>82</v>
      </c>
      <c r="H13" s="166">
        <v>67</v>
      </c>
      <c r="I13" s="166">
        <v>75</v>
      </c>
      <c r="J13" s="166">
        <v>25</v>
      </c>
      <c r="K13" s="166">
        <v>127</v>
      </c>
      <c r="L13" s="166">
        <v>2</v>
      </c>
      <c r="M13" s="166">
        <v>6</v>
      </c>
      <c r="N13" s="166">
        <v>3</v>
      </c>
    </row>
    <row r="15" spans="1:15" s="158" customFormat="1"/>
    <row r="17" spans="1:15" ht="18">
      <c r="A17" s="27" t="s">
        <v>91</v>
      </c>
    </row>
    <row r="18" spans="1:15" ht="15.75" thickBot="1">
      <c r="A18" s="158" t="s">
        <v>92</v>
      </c>
    </row>
    <row r="19" spans="1:15">
      <c r="E19" s="205" t="s">
        <v>86</v>
      </c>
      <c r="F19" s="206"/>
      <c r="G19" s="207"/>
    </row>
    <row r="20" spans="1:15">
      <c r="A20" s="166" t="s">
        <v>133</v>
      </c>
      <c r="B20" s="166" t="s">
        <v>87</v>
      </c>
      <c r="C20" s="166" t="s">
        <v>134</v>
      </c>
      <c r="D20" s="166" t="s">
        <v>135</v>
      </c>
      <c r="E20" s="166" t="s">
        <v>136</v>
      </c>
      <c r="F20" s="166" t="s">
        <v>137</v>
      </c>
      <c r="G20" s="166" t="s">
        <v>138</v>
      </c>
      <c r="H20" s="166" t="s">
        <v>139</v>
      </c>
      <c r="I20" s="166" t="s">
        <v>140</v>
      </c>
      <c r="J20" s="166" t="s">
        <v>200</v>
      </c>
      <c r="K20" s="166" t="s">
        <v>201</v>
      </c>
      <c r="L20" s="166" t="s">
        <v>202</v>
      </c>
      <c r="M20" s="166" t="s">
        <v>203</v>
      </c>
      <c r="N20" s="158"/>
      <c r="O20" s="158"/>
    </row>
    <row r="21" spans="1:15">
      <c r="A21" s="132" t="s">
        <v>100</v>
      </c>
      <c r="B21" s="132" t="s">
        <v>104</v>
      </c>
      <c r="C21" s="166"/>
      <c r="D21" s="166">
        <v>1</v>
      </c>
      <c r="E21" s="166">
        <v>1</v>
      </c>
      <c r="F21" s="166">
        <v>2</v>
      </c>
      <c r="G21" s="166">
        <v>2</v>
      </c>
      <c r="H21" s="166">
        <v>2</v>
      </c>
      <c r="I21" s="166">
        <v>2</v>
      </c>
      <c r="J21" s="166">
        <v>2</v>
      </c>
      <c r="K21" s="166">
        <v>1</v>
      </c>
      <c r="L21" s="166">
        <v>2</v>
      </c>
      <c r="M21" s="166">
        <v>2</v>
      </c>
      <c r="N21" s="158"/>
      <c r="O21" s="158"/>
    </row>
    <row r="22" spans="1:15">
      <c r="A22" s="132" t="s">
        <v>93</v>
      </c>
      <c r="B22" s="132" t="s">
        <v>94</v>
      </c>
      <c r="C22" s="166">
        <v>723</v>
      </c>
      <c r="D22" s="166">
        <v>1313</v>
      </c>
      <c r="E22" s="166">
        <v>2408</v>
      </c>
      <c r="F22" s="166">
        <v>3058</v>
      </c>
      <c r="G22" s="166">
        <v>3058</v>
      </c>
      <c r="H22" s="166">
        <v>3059</v>
      </c>
      <c r="I22" s="166">
        <v>3059</v>
      </c>
      <c r="J22" s="166">
        <v>2047</v>
      </c>
      <c r="K22" s="166">
        <v>2048</v>
      </c>
      <c r="L22" s="166">
        <v>2048</v>
      </c>
      <c r="M22" s="166">
        <v>2051</v>
      </c>
      <c r="N22" s="158"/>
      <c r="O22" s="158"/>
    </row>
    <row r="23" spans="1:15">
      <c r="A23" s="132" t="s">
        <v>98</v>
      </c>
      <c r="B23" s="132" t="s">
        <v>99</v>
      </c>
      <c r="C23" s="154"/>
      <c r="D23" s="154">
        <v>0</v>
      </c>
      <c r="E23" s="154">
        <v>2.6254265246371093</v>
      </c>
      <c r="F23" s="154">
        <v>2.7695408603474534</v>
      </c>
      <c r="G23" s="154">
        <v>2.8428841331767343</v>
      </c>
      <c r="H23" s="154">
        <v>2.6750794135852538</v>
      </c>
      <c r="I23" s="154">
        <v>2.9573003720992204</v>
      </c>
      <c r="J23" s="154">
        <v>3.2630662443468181</v>
      </c>
      <c r="K23" s="154">
        <v>3.5973974700385796</v>
      </c>
      <c r="L23" s="154">
        <v>3.9666144984762273</v>
      </c>
      <c r="M23" s="154">
        <v>4.3783918165262241</v>
      </c>
      <c r="N23" s="158"/>
      <c r="O23" s="158"/>
    </row>
    <row r="24" spans="1:15">
      <c r="A24" s="132" t="s">
        <v>95</v>
      </c>
      <c r="B24" s="132" t="s">
        <v>97</v>
      </c>
      <c r="C24" s="154">
        <v>25.150493317080731</v>
      </c>
      <c r="D24" s="154">
        <v>21.139353992706994</v>
      </c>
      <c r="E24" s="154">
        <v>25.379353992706992</v>
      </c>
      <c r="F24" s="154">
        <v>28.589353992706997</v>
      </c>
      <c r="G24" s="154">
        <v>29.759353992706995</v>
      </c>
      <c r="H24" s="154">
        <v>30.829353992706995</v>
      </c>
      <c r="I24" s="154">
        <v>33.809353992706995</v>
      </c>
      <c r="J24" s="154">
        <v>36.759353992706998</v>
      </c>
      <c r="K24" s="154">
        <v>34.589353992706997</v>
      </c>
      <c r="L24" s="154">
        <v>34.319353992706993</v>
      </c>
      <c r="M24" s="154">
        <v>34.969353992706999</v>
      </c>
      <c r="N24" s="158"/>
      <c r="O24" s="158"/>
    </row>
    <row r="25" spans="1:15">
      <c r="A25" s="132" t="s">
        <v>105</v>
      </c>
      <c r="B25" s="132" t="s">
        <v>107</v>
      </c>
      <c r="C25" s="166">
        <v>15</v>
      </c>
      <c r="D25" s="166">
        <v>4</v>
      </c>
      <c r="E25" s="166">
        <v>6</v>
      </c>
      <c r="F25" s="166">
        <v>7</v>
      </c>
      <c r="G25" s="166">
        <v>6</v>
      </c>
      <c r="H25" s="166">
        <v>6</v>
      </c>
      <c r="I25" s="166">
        <v>7</v>
      </c>
      <c r="J25" s="166">
        <v>8</v>
      </c>
      <c r="K25" s="166">
        <v>9</v>
      </c>
      <c r="L25" s="166">
        <v>9</v>
      </c>
      <c r="M25" s="166">
        <v>11</v>
      </c>
      <c r="N25" s="158"/>
      <c r="O25" s="158"/>
    </row>
    <row r="26" spans="1:15">
      <c r="A26" s="132" t="s">
        <v>100</v>
      </c>
      <c r="B26" s="132" t="s">
        <v>101</v>
      </c>
      <c r="C26" s="166">
        <v>37</v>
      </c>
      <c r="D26" s="166">
        <v>42</v>
      </c>
      <c r="E26" s="166">
        <v>42</v>
      </c>
      <c r="F26" s="166">
        <v>43</v>
      </c>
      <c r="G26" s="166">
        <v>43</v>
      </c>
      <c r="H26" s="166">
        <v>42</v>
      </c>
      <c r="I26" s="166">
        <v>25</v>
      </c>
      <c r="J26" s="166">
        <v>22</v>
      </c>
      <c r="K26" s="166">
        <v>22</v>
      </c>
      <c r="L26" s="166">
        <v>21</v>
      </c>
      <c r="M26" s="166">
        <v>22</v>
      </c>
      <c r="N26" s="158"/>
      <c r="O26" s="158"/>
    </row>
    <row r="27" spans="1:15">
      <c r="A27" s="132" t="s">
        <v>105</v>
      </c>
      <c r="B27" s="132" t="s">
        <v>106</v>
      </c>
      <c r="C27" s="166">
        <v>30</v>
      </c>
      <c r="D27" s="166">
        <v>39</v>
      </c>
      <c r="E27" s="166">
        <v>60</v>
      </c>
      <c r="F27" s="166">
        <v>80</v>
      </c>
      <c r="G27" s="166">
        <v>93</v>
      </c>
      <c r="H27" s="166">
        <v>98</v>
      </c>
      <c r="I27" s="166">
        <v>98</v>
      </c>
      <c r="J27" s="166">
        <v>99</v>
      </c>
      <c r="K27" s="166">
        <v>100</v>
      </c>
      <c r="L27" s="166">
        <v>101</v>
      </c>
      <c r="M27" s="166">
        <v>99</v>
      </c>
      <c r="N27" s="158"/>
      <c r="O27" s="158"/>
    </row>
    <row r="28" spans="1:15">
      <c r="A28" s="132" t="s">
        <v>100</v>
      </c>
      <c r="B28" s="132" t="s">
        <v>102</v>
      </c>
      <c r="C28" s="166">
        <v>15</v>
      </c>
      <c r="D28" s="166">
        <v>43</v>
      </c>
      <c r="E28" s="166">
        <v>49</v>
      </c>
      <c r="F28" s="166">
        <v>52</v>
      </c>
      <c r="G28" s="166">
        <v>55</v>
      </c>
      <c r="H28" s="166">
        <v>57</v>
      </c>
      <c r="I28" s="166">
        <v>57</v>
      </c>
      <c r="J28" s="166">
        <v>58</v>
      </c>
      <c r="K28" s="166">
        <v>59</v>
      </c>
      <c r="L28" s="166">
        <v>61</v>
      </c>
      <c r="M28" s="166">
        <v>62</v>
      </c>
      <c r="N28" s="158"/>
      <c r="O28" s="158"/>
    </row>
    <row r="29" spans="1:15">
      <c r="A29" s="132" t="s">
        <v>100</v>
      </c>
      <c r="B29" s="132" t="s">
        <v>103</v>
      </c>
      <c r="C29" s="166">
        <v>20</v>
      </c>
      <c r="D29" s="166">
        <v>26</v>
      </c>
      <c r="E29" s="166">
        <v>40</v>
      </c>
      <c r="F29" s="166">
        <v>40</v>
      </c>
      <c r="G29" s="166">
        <v>40</v>
      </c>
      <c r="H29" s="166">
        <v>36</v>
      </c>
      <c r="I29" s="166">
        <v>32</v>
      </c>
      <c r="J29" s="166">
        <v>25</v>
      </c>
      <c r="K29" s="166">
        <v>24</v>
      </c>
      <c r="L29" s="166">
        <v>14</v>
      </c>
      <c r="M29" s="166">
        <v>13</v>
      </c>
      <c r="N29" s="158"/>
      <c r="O29" s="158"/>
    </row>
    <row r="30" spans="1:15">
      <c r="A30" s="132" t="s">
        <v>93</v>
      </c>
      <c r="B30" s="132" t="s">
        <v>89</v>
      </c>
      <c r="C30" s="166">
        <v>1030</v>
      </c>
      <c r="D30" s="166">
        <v>1126</v>
      </c>
      <c r="E30" s="166">
        <v>992</v>
      </c>
      <c r="F30" s="166">
        <v>881</v>
      </c>
      <c r="G30" s="166">
        <v>837</v>
      </c>
      <c r="H30" s="166">
        <v>482</v>
      </c>
      <c r="I30" s="166">
        <v>435</v>
      </c>
      <c r="J30" s="166">
        <v>390</v>
      </c>
      <c r="K30" s="166">
        <v>362</v>
      </c>
      <c r="L30" s="166">
        <v>422</v>
      </c>
      <c r="M30" s="166">
        <v>388</v>
      </c>
      <c r="N30" s="158"/>
      <c r="O30" s="158"/>
    </row>
    <row r="31" spans="1:15">
      <c r="A31" s="132" t="s">
        <v>108</v>
      </c>
      <c r="B31" s="132" t="s">
        <v>109</v>
      </c>
      <c r="C31" s="166">
        <v>18</v>
      </c>
      <c r="D31" s="166">
        <v>30</v>
      </c>
      <c r="E31" s="166">
        <v>30</v>
      </c>
      <c r="F31" s="166">
        <v>30</v>
      </c>
      <c r="G31" s="166">
        <v>26</v>
      </c>
      <c r="H31" s="166">
        <v>29</v>
      </c>
      <c r="I31" s="166">
        <v>29</v>
      </c>
      <c r="J31" s="166">
        <v>29</v>
      </c>
      <c r="K31" s="166">
        <v>29</v>
      </c>
      <c r="L31" s="166">
        <v>29</v>
      </c>
      <c r="M31" s="166">
        <v>26</v>
      </c>
      <c r="N31" s="158"/>
      <c r="O31" s="158"/>
    </row>
    <row r="32" spans="1:15">
      <c r="A32" s="132" t="s">
        <v>110</v>
      </c>
      <c r="B32" s="132" t="s">
        <v>111</v>
      </c>
      <c r="C32" s="166"/>
      <c r="D32" s="166">
        <v>0</v>
      </c>
      <c r="E32" s="166">
        <v>0</v>
      </c>
      <c r="F32" s="166">
        <v>0</v>
      </c>
      <c r="G32" s="166">
        <v>0</v>
      </c>
      <c r="H32" s="166">
        <v>2</v>
      </c>
      <c r="I32" s="166">
        <v>2</v>
      </c>
      <c r="J32" s="166">
        <v>2</v>
      </c>
      <c r="K32" s="166">
        <v>1</v>
      </c>
      <c r="L32" s="166">
        <v>1</v>
      </c>
      <c r="M32" s="166">
        <v>1</v>
      </c>
      <c r="N32" s="158"/>
      <c r="O32" s="158"/>
    </row>
    <row r="33" spans="1:15">
      <c r="A33" s="132" t="s">
        <v>110</v>
      </c>
      <c r="B33" s="132" t="s">
        <v>111</v>
      </c>
      <c r="C33" s="166"/>
      <c r="D33" s="166">
        <v>0</v>
      </c>
      <c r="E33" s="166">
        <v>0</v>
      </c>
      <c r="F33" s="166">
        <v>0</v>
      </c>
      <c r="G33" s="166">
        <v>0</v>
      </c>
      <c r="H33" s="166">
        <v>6</v>
      </c>
      <c r="I33" s="166">
        <v>6</v>
      </c>
      <c r="J33" s="166">
        <v>6</v>
      </c>
      <c r="K33" s="166">
        <v>3</v>
      </c>
      <c r="L33" s="166">
        <v>3</v>
      </c>
      <c r="M33" s="166">
        <v>3</v>
      </c>
      <c r="N33" s="158"/>
      <c r="O33" s="158"/>
    </row>
    <row r="34" spans="1:15">
      <c r="A34" s="132" t="s">
        <v>110</v>
      </c>
      <c r="B34" s="132" t="s">
        <v>111</v>
      </c>
      <c r="C34" s="166"/>
      <c r="D34" s="166">
        <v>0</v>
      </c>
      <c r="E34" s="166">
        <v>0</v>
      </c>
      <c r="F34" s="166">
        <v>0</v>
      </c>
      <c r="G34" s="166">
        <v>0</v>
      </c>
      <c r="H34" s="166">
        <v>20</v>
      </c>
      <c r="I34" s="166">
        <v>20</v>
      </c>
      <c r="J34" s="166">
        <v>20</v>
      </c>
      <c r="K34" s="166">
        <v>10</v>
      </c>
      <c r="L34" s="166">
        <v>10</v>
      </c>
      <c r="M34" s="166">
        <v>10</v>
      </c>
      <c r="N34" s="158"/>
      <c r="O34" s="158"/>
    </row>
    <row r="35" spans="1:15">
      <c r="A35" s="132" t="s">
        <v>95</v>
      </c>
      <c r="B35" s="132" t="s">
        <v>96</v>
      </c>
      <c r="C35" s="154">
        <v>1</v>
      </c>
      <c r="D35" s="154">
        <v>22.24</v>
      </c>
      <c r="E35" s="154">
        <v>21.009999999999998</v>
      </c>
      <c r="F35" s="154">
        <v>26.270000000000003</v>
      </c>
      <c r="G35" s="154">
        <v>2.33</v>
      </c>
      <c r="H35" s="154">
        <v>2.41</v>
      </c>
      <c r="I35" s="154">
        <v>2.4699999999999998</v>
      </c>
      <c r="J35" s="154">
        <v>2.5300000000000002</v>
      </c>
      <c r="K35" s="154">
        <v>2.6</v>
      </c>
      <c r="L35" s="154">
        <v>2.63</v>
      </c>
      <c r="M35" s="154">
        <v>2.71</v>
      </c>
      <c r="N35" s="158"/>
      <c r="O35" s="158"/>
    </row>
    <row r="38" spans="1:15">
      <c r="G38" s="195"/>
    </row>
    <row r="41" spans="1:15">
      <c r="D41">
        <v>0.11246202453987733</v>
      </c>
      <c r="E41">
        <v>0.20302374233128839</v>
      </c>
      <c r="F41">
        <v>0.25758046450482042</v>
      </c>
      <c r="G41">
        <v>0.25767200262927265</v>
      </c>
      <c r="H41">
        <v>0.25761097721297116</v>
      </c>
      <c r="I41">
        <v>0.25782456617002636</v>
      </c>
    </row>
  </sheetData>
  <mergeCells count="1">
    <mergeCell ref="E19:G19"/>
  </mergeCells>
  <pageMargins left="0.7" right="0.7" top="0.75" bottom="0.75" header="0.3" footer="0.3"/>
  <pageSetup paperSize="9" orientation="portrait" r:id="rId1"/>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tabColor rgb="FF00B0F0"/>
    <pageSetUpPr fitToPage="1"/>
  </sheetPr>
  <dimension ref="A1:Y112"/>
  <sheetViews>
    <sheetView showGridLines="0" topLeftCell="A25" zoomScale="85" zoomScaleNormal="85" workbookViewId="0">
      <selection activeCell="B56" sqref="B56"/>
    </sheetView>
  </sheetViews>
  <sheetFormatPr defaultColWidth="9" defaultRowHeight="14.25"/>
  <cols>
    <col min="1" max="1" width="46.28515625" style="76" bestFit="1" customWidth="1"/>
    <col min="2" max="6" width="13.42578125" style="76" bestFit="1" customWidth="1"/>
    <col min="7" max="7" width="15.7109375" style="76" bestFit="1" customWidth="1"/>
    <col min="8" max="12" width="13.42578125" style="76" bestFit="1" customWidth="1"/>
    <col min="13" max="13" width="13.5703125" style="76" bestFit="1" customWidth="1"/>
    <col min="14" max="14" width="15.140625" style="76" bestFit="1" customWidth="1"/>
    <col min="15" max="16" width="13.42578125" style="76" bestFit="1" customWidth="1"/>
    <col min="17" max="17" width="11.28515625" style="76" bestFit="1" customWidth="1"/>
    <col min="18" max="18" width="12" style="76" customWidth="1"/>
    <col min="19" max="23" width="9" style="76" customWidth="1"/>
    <col min="24" max="16384" width="9" style="76"/>
  </cols>
  <sheetData>
    <row r="1" spans="1:17" ht="27.75" customHeight="1">
      <c r="A1" s="23" t="s">
        <v>246</v>
      </c>
      <c r="B1" s="24"/>
      <c r="C1" s="24"/>
      <c r="D1" s="24"/>
      <c r="E1" s="24"/>
      <c r="F1" s="24"/>
      <c r="G1" s="24"/>
      <c r="H1" s="24"/>
      <c r="I1" s="24"/>
      <c r="J1" s="24"/>
      <c r="K1" s="24"/>
      <c r="L1" s="24"/>
      <c r="M1" s="24"/>
      <c r="N1" s="24"/>
      <c r="O1" s="13"/>
      <c r="P1" s="13"/>
    </row>
    <row r="3" spans="1:17" ht="15" customHeight="1">
      <c r="A3" s="11" t="s">
        <v>75</v>
      </c>
      <c r="C3" s="211" t="s">
        <v>76</v>
      </c>
      <c r="D3" s="209"/>
      <c r="E3" s="209"/>
      <c r="F3" s="209"/>
      <c r="G3" s="209"/>
      <c r="H3" s="210"/>
      <c r="I3" s="199"/>
      <c r="J3" s="199"/>
      <c r="K3" s="199"/>
      <c r="L3" s="199"/>
      <c r="M3" s="199"/>
    </row>
    <row r="4" spans="1:17" ht="15" customHeight="1">
      <c r="A4" s="11" t="s">
        <v>77</v>
      </c>
      <c r="C4" s="211" t="str">
        <f>Cover!C51</f>
        <v>v5.05</v>
      </c>
      <c r="D4" s="209"/>
      <c r="E4" s="209"/>
      <c r="F4" s="209"/>
      <c r="G4" s="209"/>
      <c r="H4" s="210"/>
      <c r="I4" s="199"/>
      <c r="J4" s="199"/>
      <c r="K4" s="199"/>
      <c r="L4" s="199"/>
      <c r="M4" s="199"/>
    </row>
    <row r="5" spans="1:17" ht="15" customHeight="1">
      <c r="A5" s="11" t="s">
        <v>78</v>
      </c>
      <c r="C5" s="208">
        <f>Cover!C50</f>
        <v>43971</v>
      </c>
      <c r="D5" s="209"/>
      <c r="E5" s="209"/>
      <c r="F5" s="209"/>
      <c r="G5" s="209"/>
      <c r="H5" s="210"/>
      <c r="I5" s="199"/>
      <c r="J5" s="199"/>
      <c r="K5" s="199"/>
      <c r="L5" s="199"/>
      <c r="M5" s="199"/>
    </row>
    <row r="7" spans="1:17" s="177" customFormat="1"/>
    <row r="8" spans="1:17" s="177" customFormat="1" ht="15">
      <c r="A8" s="111" t="s">
        <v>192</v>
      </c>
      <c r="B8" s="111"/>
      <c r="C8" s="111"/>
      <c r="D8" s="111"/>
      <c r="E8" s="111"/>
      <c r="F8" s="111"/>
      <c r="G8" s="111"/>
      <c r="H8" s="111"/>
      <c r="I8" s="111"/>
      <c r="J8" s="111"/>
      <c r="K8" s="111"/>
      <c r="L8" s="111"/>
      <c r="M8" s="111"/>
      <c r="N8" s="111"/>
    </row>
    <row r="9" spans="1:17" s="177" customFormat="1" ht="15">
      <c r="A9" s="81"/>
      <c r="B9" s="101"/>
      <c r="C9" s="101"/>
      <c r="D9" s="101"/>
      <c r="E9" s="101"/>
      <c r="F9" s="101"/>
      <c r="G9" s="101"/>
      <c r="H9" s="101"/>
      <c r="I9" s="101"/>
      <c r="J9" s="101"/>
      <c r="K9" s="101"/>
      <c r="L9" s="101"/>
      <c r="M9" s="101"/>
      <c r="N9" s="101"/>
    </row>
    <row r="10" spans="1:17" s="177" customFormat="1" ht="15">
      <c r="A10" s="142" t="s">
        <v>267</v>
      </c>
      <c r="B10" s="101"/>
      <c r="C10" s="101"/>
      <c r="D10" s="101"/>
      <c r="E10" s="101"/>
      <c r="F10" s="101"/>
      <c r="G10" s="101"/>
      <c r="H10" s="101"/>
      <c r="I10" s="101"/>
      <c r="J10" s="101"/>
      <c r="K10" s="101"/>
      <c r="L10" s="101"/>
      <c r="M10" s="101"/>
      <c r="N10" s="101"/>
    </row>
    <row r="11" spans="1:17" s="177" customFormat="1" ht="15">
      <c r="A11" s="142"/>
      <c r="B11" s="101"/>
      <c r="C11" s="101"/>
      <c r="D11" s="101"/>
      <c r="E11" s="101"/>
      <c r="F11" s="101"/>
      <c r="G11" s="101"/>
      <c r="H11" s="101"/>
      <c r="I11" s="101"/>
      <c r="J11" s="101"/>
      <c r="K11" s="101"/>
      <c r="L11" s="101"/>
      <c r="M11" s="101"/>
      <c r="N11" s="101"/>
    </row>
    <row r="12" spans="1:17" ht="18" customHeight="1">
      <c r="A12" s="25" t="s">
        <v>243</v>
      </c>
      <c r="B12" s="24"/>
      <c r="C12" s="24"/>
      <c r="D12" s="24"/>
      <c r="E12" s="24"/>
      <c r="F12" s="24"/>
      <c r="G12" s="24"/>
      <c r="H12" s="24"/>
      <c r="I12" s="24"/>
      <c r="J12" s="24"/>
      <c r="K12" s="24"/>
      <c r="L12" s="24"/>
      <c r="M12" s="24"/>
      <c r="N12" s="24"/>
      <c r="O12" s="13"/>
      <c r="P12" s="13"/>
      <c r="Q12" s="13"/>
    </row>
    <row r="14" spans="1:17" ht="18" customHeight="1">
      <c r="A14" s="27" t="s">
        <v>131</v>
      </c>
    </row>
    <row r="15" spans="1:17" ht="15" customHeight="1">
      <c r="B15" s="67">
        <v>5</v>
      </c>
      <c r="C15" s="67">
        <v>6</v>
      </c>
      <c r="D15" s="67">
        <v>7</v>
      </c>
      <c r="E15" s="67">
        <v>8</v>
      </c>
      <c r="F15" s="67">
        <v>9</v>
      </c>
      <c r="G15" s="67">
        <v>11</v>
      </c>
      <c r="H15" s="67">
        <v>12</v>
      </c>
      <c r="I15" s="67"/>
      <c r="J15" s="80"/>
    </row>
    <row r="16" spans="1:17" ht="30" customHeight="1">
      <c r="A16" s="113" t="s">
        <v>83</v>
      </c>
      <c r="B16" s="153">
        <v>2013</v>
      </c>
      <c r="C16" s="153">
        <v>2014</v>
      </c>
      <c r="D16" s="153">
        <v>2015</v>
      </c>
      <c r="E16" s="153">
        <v>2016</v>
      </c>
      <c r="F16" s="153">
        <v>2017</v>
      </c>
      <c r="G16" s="153">
        <v>2018</v>
      </c>
      <c r="H16" s="153">
        <v>2019</v>
      </c>
      <c r="I16" s="153">
        <v>2020</v>
      </c>
    </row>
    <row r="17" spans="1:23">
      <c r="A17" s="114" t="s">
        <v>84</v>
      </c>
      <c r="B17" s="115">
        <v>21.807605484978801</v>
      </c>
      <c r="C17" s="115">
        <v>23.44</v>
      </c>
      <c r="D17" s="115">
        <v>24.26</v>
      </c>
      <c r="E17" s="115">
        <v>35.429400000000001</v>
      </c>
      <c r="F17" s="115">
        <v>62.465499999999999</v>
      </c>
      <c r="G17" s="115">
        <v>290.012</v>
      </c>
      <c r="H17" s="115">
        <v>154.2963</v>
      </c>
      <c r="I17" s="115">
        <v>111.41674999999999</v>
      </c>
    </row>
    <row r="18" spans="1:23">
      <c r="A18" s="114" t="s">
        <v>85</v>
      </c>
      <c r="B18" s="116">
        <v>0.12997</v>
      </c>
      <c r="C18" s="116">
        <v>0.10730000000000001</v>
      </c>
      <c r="D18" s="116">
        <v>0.12164</v>
      </c>
      <c r="E18" s="116">
        <v>0.23039999999999999</v>
      </c>
      <c r="F18" s="116">
        <v>0.35715999999999998</v>
      </c>
      <c r="G18" s="116">
        <v>1.70584</v>
      </c>
      <c r="H18" s="116">
        <v>0.73255000000000003</v>
      </c>
      <c r="I18" s="116">
        <v>0.61302999999999996</v>
      </c>
    </row>
    <row r="19" spans="1:23" s="105" customFormat="1" ht="15" customHeight="1">
      <c r="A19" s="99"/>
    </row>
    <row r="20" spans="1:23" s="105" customFormat="1" ht="15" customHeight="1">
      <c r="A20" s="99"/>
    </row>
    <row r="21" spans="1:23" s="162" customFormat="1" ht="15" customHeight="1">
      <c r="A21" s="99"/>
    </row>
    <row r="22" spans="1:23" s="162" customFormat="1" ht="15" customHeight="1">
      <c r="A22" s="25" t="s">
        <v>244</v>
      </c>
      <c r="B22" s="24"/>
      <c r="C22" s="24"/>
      <c r="D22" s="24"/>
      <c r="E22" s="24"/>
      <c r="F22" s="24"/>
      <c r="G22" s="24"/>
      <c r="H22" s="24"/>
      <c r="I22" s="24"/>
      <c r="J22" s="24"/>
      <c r="K22" s="24"/>
      <c r="L22" s="24"/>
      <c r="M22" s="24"/>
      <c r="N22" s="24"/>
      <c r="O22" s="24"/>
      <c r="P22" s="24"/>
      <c r="Q22" s="24"/>
      <c r="R22" s="24"/>
      <c r="S22" s="24"/>
      <c r="T22" s="24"/>
      <c r="U22" s="24"/>
      <c r="V22" s="24"/>
      <c r="W22" s="24"/>
    </row>
    <row r="23" spans="1:23" customFormat="1" ht="15" customHeight="1"/>
    <row r="24" spans="1:23" customFormat="1" ht="15" customHeight="1">
      <c r="B24" s="11" t="s">
        <v>112</v>
      </c>
    </row>
    <row r="25" spans="1:23" s="166" customFormat="1" ht="15" customHeight="1">
      <c r="A25" s="134" t="s">
        <v>181</v>
      </c>
      <c r="B25" s="166" t="s">
        <v>258</v>
      </c>
      <c r="C25" s="166" t="s">
        <v>259</v>
      </c>
      <c r="D25" s="166" t="s">
        <v>260</v>
      </c>
      <c r="E25" s="166" t="s">
        <v>261</v>
      </c>
      <c r="F25" s="166" t="s">
        <v>199</v>
      </c>
      <c r="G25" s="166" t="s">
        <v>182</v>
      </c>
      <c r="H25" s="166" t="s">
        <v>183</v>
      </c>
      <c r="I25" s="166" t="s">
        <v>184</v>
      </c>
      <c r="J25" s="166" t="s">
        <v>185</v>
      </c>
      <c r="K25" s="166" t="s">
        <v>186</v>
      </c>
      <c r="L25" s="166" t="s">
        <v>187</v>
      </c>
      <c r="M25"/>
      <c r="N25"/>
      <c r="O25"/>
      <c r="P25"/>
    </row>
    <row r="26" spans="1:23" s="166" customFormat="1" ht="15" customHeight="1">
      <c r="A26" s="135" t="s">
        <v>104</v>
      </c>
      <c r="B26" s="132">
        <v>0</v>
      </c>
      <c r="C26" s="132">
        <v>0</v>
      </c>
      <c r="D26" s="132">
        <v>0</v>
      </c>
      <c r="E26" s="132">
        <v>0</v>
      </c>
      <c r="F26" s="132">
        <v>876</v>
      </c>
      <c r="G26" s="132">
        <v>772</v>
      </c>
      <c r="H26" s="132">
        <v>772</v>
      </c>
      <c r="I26" s="132">
        <v>1288</v>
      </c>
      <c r="J26" s="132">
        <v>1088</v>
      </c>
      <c r="K26" s="132">
        <v>1088</v>
      </c>
      <c r="L26" s="132">
        <v>1088</v>
      </c>
      <c r="M26"/>
      <c r="N26"/>
      <c r="O26"/>
      <c r="P26"/>
    </row>
    <row r="27" spans="1:23" s="166" customFormat="1" ht="15" customHeight="1">
      <c r="A27" s="135" t="s">
        <v>161</v>
      </c>
      <c r="B27" s="132">
        <v>0</v>
      </c>
      <c r="C27" s="132">
        <v>0</v>
      </c>
      <c r="D27" s="132">
        <v>0</v>
      </c>
      <c r="E27" s="132">
        <v>0</v>
      </c>
      <c r="F27" s="132">
        <v>0</v>
      </c>
      <c r="G27" s="132">
        <v>0</v>
      </c>
      <c r="H27" s="132">
        <v>0</v>
      </c>
      <c r="I27" s="132">
        <v>0</v>
      </c>
      <c r="J27" s="132">
        <v>0</v>
      </c>
      <c r="K27" s="132">
        <v>0</v>
      </c>
      <c r="L27" s="132">
        <v>0</v>
      </c>
      <c r="M27"/>
      <c r="N27"/>
      <c r="O27"/>
      <c r="P27"/>
    </row>
    <row r="28" spans="1:23" s="166" customFormat="1" ht="15" customHeight="1">
      <c r="A28" s="135" t="s">
        <v>160</v>
      </c>
      <c r="B28" s="132">
        <v>0</v>
      </c>
      <c r="C28" s="132">
        <v>0</v>
      </c>
      <c r="D28" s="132">
        <v>0</v>
      </c>
      <c r="E28" s="132">
        <v>0</v>
      </c>
      <c r="F28" s="132">
        <v>0</v>
      </c>
      <c r="G28" s="132">
        <v>0</v>
      </c>
      <c r="H28" s="132">
        <v>0</v>
      </c>
      <c r="I28" s="132">
        <v>0</v>
      </c>
      <c r="J28" s="132">
        <v>0</v>
      </c>
      <c r="K28" s="132">
        <v>0</v>
      </c>
      <c r="L28" s="132">
        <v>0</v>
      </c>
      <c r="M28"/>
      <c r="N28"/>
      <c r="O28"/>
      <c r="P28"/>
    </row>
    <row r="29" spans="1:23" s="166" customFormat="1" ht="15">
      <c r="A29" s="184" t="s">
        <v>94</v>
      </c>
      <c r="B29" s="132">
        <v>0</v>
      </c>
      <c r="C29" s="132">
        <v>0</v>
      </c>
      <c r="D29" s="132">
        <v>0</v>
      </c>
      <c r="E29" s="132">
        <v>0</v>
      </c>
      <c r="F29" s="132">
        <v>1141</v>
      </c>
      <c r="G29" s="132">
        <v>3661</v>
      </c>
      <c r="H29" s="132">
        <v>6629</v>
      </c>
      <c r="I29" s="132">
        <v>8417</v>
      </c>
      <c r="J29" s="132">
        <v>8420</v>
      </c>
      <c r="K29" s="132">
        <v>8418</v>
      </c>
      <c r="L29" s="132">
        <v>8425</v>
      </c>
      <c r="M29"/>
      <c r="N29"/>
      <c r="O29"/>
      <c r="P29"/>
    </row>
    <row r="30" spans="1:23" s="166" customFormat="1" ht="15">
      <c r="A30" s="135" t="s">
        <v>153</v>
      </c>
      <c r="B30" s="132">
        <v>0</v>
      </c>
      <c r="C30" s="132">
        <v>0</v>
      </c>
      <c r="D30" s="132">
        <v>0</v>
      </c>
      <c r="E30" s="132">
        <v>173</v>
      </c>
      <c r="F30" s="132">
        <v>300</v>
      </c>
      <c r="G30" s="132">
        <v>679</v>
      </c>
      <c r="H30" s="132">
        <v>679</v>
      </c>
      <c r="I30" s="132">
        <v>758</v>
      </c>
      <c r="J30" s="132">
        <v>758</v>
      </c>
      <c r="K30" s="132">
        <v>823</v>
      </c>
      <c r="L30" s="132">
        <v>823</v>
      </c>
      <c r="O30"/>
      <c r="P30"/>
    </row>
    <row r="31" spans="1:23" s="166" customFormat="1" ht="15" customHeight="1">
      <c r="A31" s="135" t="s">
        <v>99</v>
      </c>
      <c r="B31" s="132">
        <v>154</v>
      </c>
      <c r="C31" s="132">
        <v>333</v>
      </c>
      <c r="D31" s="132">
        <v>487</v>
      </c>
      <c r="E31" s="132">
        <v>74</v>
      </c>
      <c r="F31" s="132">
        <v>1035</v>
      </c>
      <c r="G31" s="132">
        <v>850</v>
      </c>
      <c r="H31" s="132">
        <v>2018</v>
      </c>
      <c r="I31" s="132">
        <v>2079</v>
      </c>
      <c r="J31" s="132">
        <v>2112</v>
      </c>
      <c r="K31" s="132">
        <v>1942</v>
      </c>
      <c r="L31" s="132">
        <v>1210</v>
      </c>
      <c r="M31"/>
      <c r="N31"/>
      <c r="O31"/>
      <c r="P31"/>
    </row>
    <row r="32" spans="1:23" s="166" customFormat="1" ht="15">
      <c r="A32" s="184" t="s">
        <v>97</v>
      </c>
      <c r="B32" s="132">
        <v>0</v>
      </c>
      <c r="C32" s="132">
        <v>0</v>
      </c>
      <c r="D32" s="132">
        <v>0</v>
      </c>
      <c r="E32" s="132">
        <v>0</v>
      </c>
      <c r="F32" s="132">
        <v>4172</v>
      </c>
      <c r="G32" s="132">
        <v>4184</v>
      </c>
      <c r="H32" s="132">
        <v>4692</v>
      </c>
      <c r="I32" s="132">
        <v>5538</v>
      </c>
      <c r="J32" s="132">
        <v>5968</v>
      </c>
      <c r="K32" s="132">
        <v>6134</v>
      </c>
      <c r="L32" s="132">
        <v>5727</v>
      </c>
      <c r="M32"/>
      <c r="N32"/>
      <c r="O32"/>
      <c r="P32"/>
    </row>
    <row r="33" spans="1:16" s="166" customFormat="1" ht="15">
      <c r="A33" s="184" t="s">
        <v>150</v>
      </c>
      <c r="B33" s="132">
        <v>113</v>
      </c>
      <c r="C33" s="132">
        <v>325</v>
      </c>
      <c r="D33" s="132">
        <v>86</v>
      </c>
      <c r="E33" s="132">
        <v>0</v>
      </c>
      <c r="F33" s="132">
        <v>1223</v>
      </c>
      <c r="G33" s="132">
        <v>3098</v>
      </c>
      <c r="H33" s="132">
        <v>3098</v>
      </c>
      <c r="I33" s="132">
        <v>3225</v>
      </c>
      <c r="J33" s="132">
        <v>3120</v>
      </c>
      <c r="K33" s="132">
        <v>3150</v>
      </c>
      <c r="L33" s="132">
        <v>1875</v>
      </c>
      <c r="M33"/>
      <c r="N33"/>
      <c r="O33"/>
      <c r="P33"/>
    </row>
    <row r="34" spans="1:16" s="166" customFormat="1" ht="15">
      <c r="A34" s="184" t="s">
        <v>146</v>
      </c>
      <c r="B34" s="132">
        <v>462</v>
      </c>
      <c r="C34" s="132">
        <v>365</v>
      </c>
      <c r="D34" s="132">
        <v>513</v>
      </c>
      <c r="E34" s="132">
        <v>143</v>
      </c>
      <c r="F34" s="132">
        <v>101</v>
      </c>
      <c r="G34" s="132">
        <v>218</v>
      </c>
      <c r="H34" s="132">
        <v>326</v>
      </c>
      <c r="I34" s="132">
        <v>326</v>
      </c>
      <c r="J34" s="132">
        <v>326</v>
      </c>
      <c r="K34" s="132">
        <v>326</v>
      </c>
      <c r="L34" s="132">
        <v>381</v>
      </c>
      <c r="M34"/>
      <c r="N34"/>
      <c r="O34"/>
      <c r="P34"/>
    </row>
    <row r="35" spans="1:16" s="166" customFormat="1" ht="15">
      <c r="A35" s="135" t="s">
        <v>90</v>
      </c>
      <c r="B35" s="132">
        <v>0</v>
      </c>
      <c r="C35" s="132">
        <v>0</v>
      </c>
      <c r="D35" s="132">
        <v>0</v>
      </c>
      <c r="E35" s="132">
        <v>0</v>
      </c>
      <c r="F35" s="132">
        <v>0</v>
      </c>
      <c r="G35" s="132">
        <v>0</v>
      </c>
      <c r="H35" s="132">
        <v>0</v>
      </c>
      <c r="I35" s="132">
        <v>0</v>
      </c>
      <c r="J35" s="132">
        <v>0</v>
      </c>
      <c r="K35" s="132">
        <v>0</v>
      </c>
      <c r="L35" s="132">
        <v>0</v>
      </c>
      <c r="M35"/>
      <c r="N35"/>
      <c r="O35"/>
      <c r="P35"/>
    </row>
    <row r="36" spans="1:16" s="166" customFormat="1" ht="15" customHeight="1">
      <c r="A36" s="135" t="s">
        <v>144</v>
      </c>
      <c r="B36" s="132">
        <v>318</v>
      </c>
      <c r="C36" s="132">
        <v>423</v>
      </c>
      <c r="D36" s="132">
        <v>281</v>
      </c>
      <c r="E36" s="132">
        <v>223</v>
      </c>
      <c r="F36" s="132">
        <v>252</v>
      </c>
      <c r="G36" s="132">
        <v>397</v>
      </c>
      <c r="H36" s="132">
        <v>445</v>
      </c>
      <c r="I36" s="132">
        <v>499</v>
      </c>
      <c r="J36" s="132">
        <v>560</v>
      </c>
      <c r="K36" s="132">
        <v>609</v>
      </c>
      <c r="L36" s="132">
        <v>687</v>
      </c>
      <c r="M36"/>
      <c r="N36"/>
      <c r="O36"/>
      <c r="P36"/>
    </row>
    <row r="37" spans="1:16" s="166" customFormat="1" ht="15" customHeight="1">
      <c r="A37" s="135" t="s">
        <v>145</v>
      </c>
      <c r="B37" s="132">
        <v>0</v>
      </c>
      <c r="C37" s="132">
        <v>26</v>
      </c>
      <c r="D37" s="132">
        <v>195</v>
      </c>
      <c r="E37" s="132">
        <v>31</v>
      </c>
      <c r="F37" s="132">
        <v>0</v>
      </c>
      <c r="G37" s="132">
        <v>0</v>
      </c>
      <c r="H37" s="132">
        <v>2268</v>
      </c>
      <c r="I37" s="132">
        <v>4108</v>
      </c>
      <c r="J37" s="132">
        <v>4271</v>
      </c>
      <c r="K37" s="132">
        <v>4523</v>
      </c>
      <c r="L37" s="132">
        <v>4460</v>
      </c>
      <c r="M37"/>
      <c r="N37"/>
      <c r="O37"/>
      <c r="P37"/>
    </row>
    <row r="38" spans="1:16" s="166" customFormat="1" ht="15" customHeight="1">
      <c r="A38" s="135" t="s">
        <v>151</v>
      </c>
      <c r="B38" s="132">
        <v>0</v>
      </c>
      <c r="C38" s="132">
        <v>0</v>
      </c>
      <c r="D38" s="132">
        <v>0</v>
      </c>
      <c r="E38" s="132">
        <v>0</v>
      </c>
      <c r="F38" s="132">
        <v>575</v>
      </c>
      <c r="G38" s="132">
        <v>1385</v>
      </c>
      <c r="H38" s="132">
        <v>2525</v>
      </c>
      <c r="I38" s="132">
        <v>2755</v>
      </c>
      <c r="J38" s="132">
        <v>2830</v>
      </c>
      <c r="K38" s="132">
        <v>2775</v>
      </c>
      <c r="L38" s="132">
        <v>2505</v>
      </c>
      <c r="M38"/>
      <c r="N38"/>
      <c r="O38"/>
      <c r="P38"/>
    </row>
    <row r="39" spans="1:16" s="166" customFormat="1" ht="15" customHeight="1">
      <c r="A39" s="135" t="s">
        <v>155</v>
      </c>
      <c r="B39" s="132">
        <v>0</v>
      </c>
      <c r="C39" s="132">
        <v>0</v>
      </c>
      <c r="D39" s="132">
        <v>0</v>
      </c>
      <c r="E39" s="132">
        <v>0</v>
      </c>
      <c r="F39" s="132">
        <v>0</v>
      </c>
      <c r="G39" s="132">
        <v>0</v>
      </c>
      <c r="H39" s="132">
        <v>0</v>
      </c>
      <c r="I39" s="132">
        <v>0</v>
      </c>
      <c r="J39" s="132">
        <v>0</v>
      </c>
      <c r="K39" s="132">
        <v>0</v>
      </c>
      <c r="L39" s="132">
        <v>0</v>
      </c>
      <c r="M39"/>
      <c r="N39"/>
      <c r="O39"/>
      <c r="P39"/>
    </row>
    <row r="40" spans="1:16" s="166" customFormat="1" ht="15" customHeight="1">
      <c r="A40" s="135" t="s">
        <v>149</v>
      </c>
      <c r="B40" s="132">
        <v>0</v>
      </c>
      <c r="C40" s="132">
        <v>0</v>
      </c>
      <c r="D40" s="132">
        <v>0</v>
      </c>
      <c r="E40" s="132">
        <v>0</v>
      </c>
      <c r="F40" s="132">
        <v>38</v>
      </c>
      <c r="G40" s="132">
        <v>0</v>
      </c>
      <c r="H40" s="132">
        <v>0</v>
      </c>
      <c r="I40" s="132">
        <v>0</v>
      </c>
      <c r="J40" s="132">
        <v>0</v>
      </c>
      <c r="K40" s="132">
        <v>0</v>
      </c>
      <c r="L40" s="132">
        <v>0</v>
      </c>
      <c r="M40"/>
      <c r="N40"/>
      <c r="O40"/>
      <c r="P40"/>
    </row>
    <row r="41" spans="1:16" s="166" customFormat="1" ht="15" customHeight="1">
      <c r="A41" s="135" t="s">
        <v>88</v>
      </c>
      <c r="B41" s="132">
        <v>0</v>
      </c>
      <c r="C41" s="132">
        <v>0</v>
      </c>
      <c r="D41" s="132">
        <v>0</v>
      </c>
      <c r="E41" s="132">
        <v>0</v>
      </c>
      <c r="F41" s="132">
        <v>0</v>
      </c>
      <c r="G41" s="132">
        <v>0</v>
      </c>
      <c r="H41" s="132">
        <v>0</v>
      </c>
      <c r="I41" s="132">
        <v>0</v>
      </c>
      <c r="J41" s="132">
        <v>0</v>
      </c>
      <c r="K41" s="132">
        <v>0</v>
      </c>
      <c r="L41" s="132">
        <v>0</v>
      </c>
      <c r="M41"/>
      <c r="N41"/>
      <c r="O41"/>
      <c r="P41"/>
    </row>
    <row r="42" spans="1:16" s="166" customFormat="1" ht="15">
      <c r="A42" s="184" t="s">
        <v>147</v>
      </c>
      <c r="B42" s="132">
        <v>110</v>
      </c>
      <c r="C42" s="132">
        <v>20</v>
      </c>
      <c r="D42" s="132">
        <v>9</v>
      </c>
      <c r="E42" s="132">
        <v>183</v>
      </c>
      <c r="F42" s="132">
        <v>1359</v>
      </c>
      <c r="G42" s="132">
        <v>1471</v>
      </c>
      <c r="H42" s="132">
        <v>2146</v>
      </c>
      <c r="I42" s="132">
        <v>2982</v>
      </c>
      <c r="J42" s="132">
        <v>3600</v>
      </c>
      <c r="K42" s="132">
        <v>3900</v>
      </c>
      <c r="L42" s="132">
        <v>4029</v>
      </c>
      <c r="M42"/>
      <c r="N42"/>
      <c r="O42"/>
      <c r="P42"/>
    </row>
    <row r="43" spans="1:16" s="166" customFormat="1" ht="15">
      <c r="A43" s="184" t="s">
        <v>102</v>
      </c>
      <c r="B43" s="132">
        <v>39</v>
      </c>
      <c r="C43" s="132">
        <v>374</v>
      </c>
      <c r="D43" s="132">
        <v>174</v>
      </c>
      <c r="E43" s="132">
        <v>706</v>
      </c>
      <c r="F43" s="132">
        <v>75</v>
      </c>
      <c r="G43" s="132">
        <v>215</v>
      </c>
      <c r="H43" s="132">
        <v>245</v>
      </c>
      <c r="I43" s="132">
        <v>260</v>
      </c>
      <c r="J43" s="132">
        <v>275</v>
      </c>
      <c r="K43" s="132">
        <v>285</v>
      </c>
      <c r="L43" s="132">
        <v>285</v>
      </c>
      <c r="M43"/>
      <c r="N43"/>
      <c r="O43"/>
      <c r="P43"/>
    </row>
    <row r="44" spans="1:16" s="166" customFormat="1" ht="15" customHeight="1">
      <c r="A44" s="135" t="s">
        <v>103</v>
      </c>
      <c r="B44" s="132">
        <v>0</v>
      </c>
      <c r="C44" s="132">
        <v>0</v>
      </c>
      <c r="D44" s="132">
        <v>0</v>
      </c>
      <c r="E44" s="132">
        <v>0</v>
      </c>
      <c r="F44" s="132">
        <v>294</v>
      </c>
      <c r="G44" s="132">
        <v>382</v>
      </c>
      <c r="H44" s="132">
        <v>588</v>
      </c>
      <c r="I44" s="132">
        <v>588</v>
      </c>
      <c r="J44" s="132">
        <v>588</v>
      </c>
      <c r="K44" s="132">
        <v>529</v>
      </c>
      <c r="L44" s="132">
        <v>470</v>
      </c>
      <c r="M44"/>
      <c r="N44"/>
      <c r="O44"/>
      <c r="P44"/>
    </row>
    <row r="45" spans="1:16" s="166" customFormat="1" ht="15">
      <c r="A45" s="184" t="s">
        <v>89</v>
      </c>
      <c r="B45" s="132">
        <v>3879</v>
      </c>
      <c r="C45" s="132">
        <v>8209</v>
      </c>
      <c r="D45" s="132">
        <v>41156</v>
      </c>
      <c r="E45" s="132">
        <v>26990</v>
      </c>
      <c r="F45" s="132">
        <v>14198</v>
      </c>
      <c r="G45" s="132">
        <v>14352</v>
      </c>
      <c r="H45" s="132">
        <v>12780</v>
      </c>
      <c r="I45" s="132">
        <v>11472</v>
      </c>
      <c r="J45" s="132">
        <v>10908</v>
      </c>
      <c r="K45" s="132">
        <v>6660</v>
      </c>
      <c r="L45" s="132">
        <v>6048</v>
      </c>
      <c r="M45"/>
      <c r="N45"/>
      <c r="O45"/>
      <c r="P45"/>
    </row>
    <row r="46" spans="1:16" s="166" customFormat="1" ht="15">
      <c r="A46" s="135" t="s">
        <v>159</v>
      </c>
      <c r="B46" s="132">
        <v>0</v>
      </c>
      <c r="C46" s="132">
        <v>0</v>
      </c>
      <c r="D46" s="132">
        <v>0</v>
      </c>
      <c r="E46" s="132">
        <v>0</v>
      </c>
      <c r="F46" s="132">
        <v>0</v>
      </c>
      <c r="G46" s="132">
        <v>0</v>
      </c>
      <c r="H46" s="132">
        <v>0</v>
      </c>
      <c r="I46" s="132">
        <v>0</v>
      </c>
      <c r="J46" s="132">
        <v>0</v>
      </c>
      <c r="K46" s="132">
        <v>0</v>
      </c>
      <c r="L46" s="132">
        <v>0</v>
      </c>
      <c r="M46"/>
      <c r="N46"/>
      <c r="O46"/>
      <c r="P46"/>
    </row>
    <row r="47" spans="1:16" s="166" customFormat="1" ht="15" customHeight="1">
      <c r="A47" s="135" t="s">
        <v>109</v>
      </c>
      <c r="B47" s="132">
        <v>1</v>
      </c>
      <c r="C47" s="132">
        <v>5</v>
      </c>
      <c r="D47" s="132">
        <v>50</v>
      </c>
      <c r="E47" s="132">
        <v>2904</v>
      </c>
      <c r="F47" s="132">
        <v>1260</v>
      </c>
      <c r="G47" s="132">
        <v>2360</v>
      </c>
      <c r="H47" s="132">
        <v>2360</v>
      </c>
      <c r="I47" s="132">
        <v>2360</v>
      </c>
      <c r="J47" s="132">
        <v>1930</v>
      </c>
      <c r="K47" s="132">
        <v>1320</v>
      </c>
      <c r="L47" s="132">
        <v>1320</v>
      </c>
      <c r="M47"/>
      <c r="N47"/>
      <c r="O47"/>
      <c r="P47"/>
    </row>
    <row r="48" spans="1:16" s="166" customFormat="1" ht="15" customHeight="1">
      <c r="A48" s="135" t="s">
        <v>152</v>
      </c>
      <c r="B48" s="132">
        <v>0</v>
      </c>
      <c r="C48" s="132">
        <v>129</v>
      </c>
      <c r="D48" s="132">
        <v>0</v>
      </c>
      <c r="E48" s="132">
        <v>0</v>
      </c>
      <c r="F48" s="132">
        <v>7</v>
      </c>
      <c r="G48" s="132">
        <v>0</v>
      </c>
      <c r="H48" s="132">
        <v>0</v>
      </c>
      <c r="I48" s="132">
        <v>0</v>
      </c>
      <c r="J48" s="132">
        <v>0</v>
      </c>
      <c r="K48" s="132">
        <v>0</v>
      </c>
      <c r="L48" s="132">
        <v>0</v>
      </c>
      <c r="M48"/>
      <c r="N48"/>
      <c r="O48"/>
      <c r="P48"/>
    </row>
    <row r="49" spans="1:16" s="166" customFormat="1" ht="15" customHeight="1">
      <c r="A49" s="135" t="s">
        <v>154</v>
      </c>
      <c r="B49" s="132">
        <v>418</v>
      </c>
      <c r="C49" s="132">
        <v>7604</v>
      </c>
      <c r="D49" s="132">
        <v>1169</v>
      </c>
      <c r="E49" s="132">
        <v>3563</v>
      </c>
      <c r="F49" s="132">
        <v>0</v>
      </c>
      <c r="G49" s="132">
        <v>0</v>
      </c>
      <c r="H49" s="132">
        <v>84</v>
      </c>
      <c r="I49" s="132">
        <v>84</v>
      </c>
      <c r="J49" s="132">
        <v>231</v>
      </c>
      <c r="K49" s="132">
        <v>294</v>
      </c>
      <c r="L49" s="132">
        <v>315</v>
      </c>
      <c r="M49"/>
      <c r="N49"/>
      <c r="O49"/>
      <c r="P49"/>
    </row>
    <row r="50" spans="1:16" s="166" customFormat="1" ht="15" customHeight="1">
      <c r="A50" s="135" t="s">
        <v>158</v>
      </c>
      <c r="B50" s="132">
        <v>48</v>
      </c>
      <c r="C50" s="132">
        <v>211</v>
      </c>
      <c r="D50" s="132">
        <v>2183</v>
      </c>
      <c r="E50" s="132">
        <v>1329</v>
      </c>
      <c r="F50" s="132">
        <v>2703</v>
      </c>
      <c r="G50" s="132">
        <v>200</v>
      </c>
      <c r="H50" s="132">
        <v>0</v>
      </c>
      <c r="I50" s="132">
        <v>1996</v>
      </c>
      <c r="J50" s="132">
        <v>2994</v>
      </c>
      <c r="K50" s="132">
        <v>2851</v>
      </c>
      <c r="L50" s="132">
        <v>4277</v>
      </c>
      <c r="M50"/>
      <c r="N50"/>
      <c r="O50"/>
      <c r="P50"/>
    </row>
    <row r="51" spans="1:16" s="166" customFormat="1" ht="15" customHeight="1">
      <c r="A51" s="135" t="s">
        <v>96</v>
      </c>
      <c r="B51" s="132">
        <v>0</v>
      </c>
      <c r="C51" s="132">
        <v>0</v>
      </c>
      <c r="D51" s="132">
        <v>0</v>
      </c>
      <c r="E51" s="132">
        <v>0</v>
      </c>
      <c r="F51" s="132">
        <v>939</v>
      </c>
      <c r="G51" s="132">
        <v>6770</v>
      </c>
      <c r="H51" s="132">
        <v>6622</v>
      </c>
      <c r="I51" s="132">
        <v>7875</v>
      </c>
      <c r="J51" s="132">
        <v>958</v>
      </c>
      <c r="K51" s="132">
        <v>398</v>
      </c>
      <c r="L51" s="132">
        <v>408</v>
      </c>
      <c r="M51"/>
      <c r="N51"/>
      <c r="O51"/>
      <c r="P51"/>
    </row>
    <row r="52" spans="1:16" s="166" customFormat="1" ht="15" customHeight="1">
      <c r="A52" s="135" t="s">
        <v>148</v>
      </c>
      <c r="B52" s="132">
        <v>0</v>
      </c>
      <c r="C52" s="132">
        <v>0</v>
      </c>
      <c r="D52" s="132">
        <v>0</v>
      </c>
      <c r="E52" s="132">
        <v>0</v>
      </c>
      <c r="F52" s="132">
        <v>0</v>
      </c>
      <c r="G52" s="132">
        <v>0</v>
      </c>
      <c r="H52" s="132">
        <v>0</v>
      </c>
      <c r="I52" s="132">
        <v>0</v>
      </c>
      <c r="J52" s="132">
        <v>0</v>
      </c>
      <c r="K52" s="132">
        <v>0</v>
      </c>
      <c r="L52" s="132">
        <v>0</v>
      </c>
      <c r="M52"/>
      <c r="N52"/>
      <c r="O52"/>
      <c r="P52"/>
    </row>
    <row r="53" spans="1:16" s="166" customFormat="1" ht="15" customHeight="1">
      <c r="A53" s="135" t="s">
        <v>180</v>
      </c>
      <c r="B53" s="132">
        <v>5542</v>
      </c>
      <c r="C53" s="132">
        <v>18024</v>
      </c>
      <c r="D53" s="132">
        <v>46303</v>
      </c>
      <c r="E53" s="132">
        <v>36319</v>
      </c>
      <c r="F53" s="132">
        <v>30548</v>
      </c>
      <c r="G53" s="132">
        <v>40994</v>
      </c>
      <c r="H53" s="132">
        <v>48277</v>
      </c>
      <c r="I53" s="132">
        <v>56610</v>
      </c>
      <c r="J53" s="132">
        <v>50937</v>
      </c>
      <c r="K53" s="132">
        <v>46025</v>
      </c>
      <c r="L53" s="132">
        <v>44333</v>
      </c>
      <c r="M53"/>
      <c r="N53"/>
      <c r="O53"/>
      <c r="P53"/>
    </row>
    <row r="54" spans="1:16" s="166" customFormat="1" ht="15" customHeight="1">
      <c r="A54" s="135"/>
      <c r="B54" s="132"/>
      <c r="C54" s="132"/>
      <c r="D54" s="132"/>
      <c r="E54" s="132"/>
      <c r="F54" s="132"/>
      <c r="G54" s="132"/>
      <c r="H54" s="132"/>
      <c r="I54" s="132"/>
      <c r="J54" s="132"/>
      <c r="K54" s="132"/>
      <c r="L54" s="132"/>
      <c r="M54"/>
      <c r="N54"/>
      <c r="O54"/>
      <c r="P54"/>
    </row>
    <row r="55" spans="1:16" s="166" customFormat="1" ht="15" customHeight="1">
      <c r="A55" s="166" t="s">
        <v>279</v>
      </c>
      <c r="B55" s="194">
        <f>'Expenditure Forecast'!Y40/1000</f>
        <v>0</v>
      </c>
      <c r="C55" s="194">
        <f>'Expenditure Forecast'!Z40/1000</f>
        <v>2267.0079999999998</v>
      </c>
      <c r="D55" s="194">
        <f>'Expenditure Forecast'!AA40/1000</f>
        <v>705.25599999999997</v>
      </c>
      <c r="E55" s="194">
        <f>'Expenditure Forecast'!AB40/1000</f>
        <v>3511.9520000000002</v>
      </c>
      <c r="F55" s="194">
        <f>'Expenditure Forecast'!AC40/1000</f>
        <v>246.76</v>
      </c>
      <c r="I55"/>
      <c r="J55"/>
      <c r="K55"/>
      <c r="L55"/>
      <c r="M55"/>
      <c r="N55"/>
    </row>
    <row r="56" spans="1:16" s="166" customFormat="1" ht="15" customHeight="1">
      <c r="A56" s="135" t="s">
        <v>283</v>
      </c>
      <c r="B56" s="194">
        <f t="shared" ref="B56" si="0">B45-B55</f>
        <v>3879</v>
      </c>
      <c r="C56" s="194">
        <f t="shared" ref="C56" si="1">C45-C55</f>
        <v>5941.9920000000002</v>
      </c>
      <c r="D56" s="194">
        <f t="shared" ref="D56:F56" si="2">D45-D55</f>
        <v>40450.743999999999</v>
      </c>
      <c r="E56" s="194">
        <f t="shared" si="2"/>
        <v>23478.047999999999</v>
      </c>
      <c r="F56" s="194">
        <f t="shared" si="2"/>
        <v>13951.24</v>
      </c>
    </row>
    <row r="57" spans="1:16" s="166" customFormat="1" ht="15" customHeight="1">
      <c r="A57" s="135" t="s">
        <v>262</v>
      </c>
      <c r="B57" s="166">
        <f t="shared" ref="B57:L57" si="3">SUM(B29,B32,B33,B34,B42,B45)</f>
        <v>4564</v>
      </c>
      <c r="C57" s="166">
        <f t="shared" si="3"/>
        <v>8919</v>
      </c>
      <c r="D57" s="166">
        <f t="shared" si="3"/>
        <v>41764</v>
      </c>
      <c r="E57" s="166">
        <f t="shared" si="3"/>
        <v>27316</v>
      </c>
      <c r="F57" s="166">
        <f t="shared" si="3"/>
        <v>22194</v>
      </c>
      <c r="G57" s="166">
        <f t="shared" si="3"/>
        <v>26984</v>
      </c>
      <c r="H57" s="166">
        <f t="shared" si="3"/>
        <v>29671</v>
      </c>
      <c r="I57" s="166">
        <f t="shared" si="3"/>
        <v>31960</v>
      </c>
      <c r="J57" s="166">
        <f t="shared" si="3"/>
        <v>32342</v>
      </c>
      <c r="K57" s="166">
        <f t="shared" si="3"/>
        <v>28588</v>
      </c>
      <c r="L57" s="166">
        <f t="shared" si="3"/>
        <v>26485</v>
      </c>
    </row>
    <row r="58" spans="1:16" s="166" customFormat="1" ht="15" customHeight="1">
      <c r="A58" s="135" t="s">
        <v>263</v>
      </c>
      <c r="B58" s="101">
        <f>B57/B53</f>
        <v>0.82352941176470584</v>
      </c>
      <c r="C58" s="101">
        <f>C57/C53</f>
        <v>0.49484021304926762</v>
      </c>
      <c r="D58" s="101">
        <f>D57/D53</f>
        <v>0.90197179448415865</v>
      </c>
      <c r="E58" s="101">
        <f>E57/E53</f>
        <v>0.75211321897629335</v>
      </c>
      <c r="F58" s="101">
        <f>F57/F53</f>
        <v>0.72652874165248138</v>
      </c>
    </row>
    <row r="59" spans="1:16" s="166" customFormat="1" ht="15" customHeight="1"/>
    <row r="60" spans="1:16" customFormat="1" ht="15" customHeight="1">
      <c r="A60" s="166"/>
      <c r="B60" s="166"/>
      <c r="C60" s="166"/>
      <c r="D60" s="166"/>
      <c r="E60" s="166"/>
      <c r="F60" s="166"/>
      <c r="G60" s="166"/>
      <c r="H60" s="166"/>
      <c r="I60" s="166"/>
      <c r="J60" s="166"/>
      <c r="K60" s="166"/>
      <c r="L60" s="166"/>
      <c r="M60" s="166"/>
      <c r="N60" s="166"/>
    </row>
    <row r="61" spans="1:16" s="162" customFormat="1" ht="15" customHeight="1">
      <c r="A61" s="135" t="s">
        <v>105</v>
      </c>
      <c r="B61" s="180">
        <f t="shared" ref="B61:L61" si="4">B34+B42</f>
        <v>572</v>
      </c>
      <c r="C61" s="180">
        <f t="shared" si="4"/>
        <v>385</v>
      </c>
      <c r="D61" s="180">
        <f t="shared" si="4"/>
        <v>522</v>
      </c>
      <c r="E61" s="180">
        <f t="shared" si="4"/>
        <v>326</v>
      </c>
      <c r="F61" s="180">
        <f t="shared" si="4"/>
        <v>1460</v>
      </c>
      <c r="G61" s="180">
        <f t="shared" si="4"/>
        <v>1689</v>
      </c>
      <c r="H61" s="180">
        <f t="shared" si="4"/>
        <v>2472</v>
      </c>
      <c r="I61" s="180">
        <f t="shared" si="4"/>
        <v>3308</v>
      </c>
      <c r="J61" s="180">
        <f t="shared" si="4"/>
        <v>3926</v>
      </c>
      <c r="K61" s="180">
        <f t="shared" si="4"/>
        <v>4226</v>
      </c>
      <c r="L61" s="180">
        <f t="shared" si="4"/>
        <v>4410</v>
      </c>
      <c r="M61"/>
      <c r="N61"/>
    </row>
    <row r="62" spans="1:16" s="177" customFormat="1" ht="15" customHeight="1">
      <c r="A62" s="181" t="s">
        <v>264</v>
      </c>
      <c r="B62" s="81"/>
      <c r="C62" s="81"/>
      <c r="D62" s="162"/>
      <c r="E62" s="81"/>
      <c r="F62" s="81"/>
      <c r="G62" s="81"/>
      <c r="H62" s="81"/>
      <c r="I62" s="162"/>
      <c r="J62" s="181"/>
      <c r="K62" s="181"/>
      <c r="L62" s="181"/>
      <c r="M62" s="181"/>
      <c r="N62" s="181"/>
    </row>
    <row r="63" spans="1:16" s="177" customFormat="1" ht="15" customHeight="1">
      <c r="A63" s="26"/>
      <c r="B63" s="152">
        <v>1</v>
      </c>
      <c r="C63" s="152">
        <v>2</v>
      </c>
      <c r="D63" s="152">
        <v>3</v>
      </c>
      <c r="E63" s="152">
        <v>4</v>
      </c>
      <c r="F63" s="152">
        <v>5</v>
      </c>
      <c r="L63" s="152"/>
      <c r="M63" s="152"/>
      <c r="N63" s="152"/>
    </row>
    <row r="64" spans="1:16" s="177" customFormat="1" ht="15" customHeight="1">
      <c r="A64" s="81"/>
      <c r="B64" s="81"/>
      <c r="C64" s="81"/>
      <c r="D64" s="81"/>
      <c r="E64" s="81"/>
      <c r="F64" s="81"/>
      <c r="M64" s="81"/>
      <c r="N64" s="81"/>
    </row>
    <row r="65" spans="1:14" s="177" customFormat="1" ht="15" customHeight="1">
      <c r="A65" s="81"/>
      <c r="B65" s="81" t="s">
        <v>82</v>
      </c>
      <c r="C65" s="81"/>
      <c r="D65" s="81"/>
      <c r="E65" s="81"/>
      <c r="F65" s="81"/>
      <c r="H65" s="201" t="s">
        <v>86</v>
      </c>
      <c r="I65" s="202"/>
      <c r="J65" s="203"/>
      <c r="M65" s="76"/>
      <c r="N65" s="76"/>
    </row>
    <row r="66" spans="1:14" s="177" customFormat="1" ht="15" customHeight="1">
      <c r="A66" s="69"/>
      <c r="B66" s="73" t="s">
        <v>113</v>
      </c>
      <c r="C66" s="70"/>
      <c r="D66" s="70"/>
      <c r="E66" s="70"/>
      <c r="F66" s="70"/>
      <c r="G66" s="74" t="s">
        <v>32</v>
      </c>
      <c r="H66" s="74"/>
      <c r="I66" s="74"/>
      <c r="J66" s="74"/>
      <c r="K66" s="74"/>
      <c r="L66" s="74"/>
      <c r="M66" s="18" t="s">
        <v>265</v>
      </c>
      <c r="N66" s="18"/>
    </row>
    <row r="67" spans="1:14" s="177" customFormat="1" ht="15" customHeight="1">
      <c r="A67" s="69"/>
      <c r="B67" s="69">
        <v>2016</v>
      </c>
      <c r="C67" s="69">
        <v>2017</v>
      </c>
      <c r="D67" s="69">
        <v>2018</v>
      </c>
      <c r="E67" s="69">
        <v>2019</v>
      </c>
      <c r="F67" s="69">
        <v>2020</v>
      </c>
      <c r="G67" s="74">
        <v>2021</v>
      </c>
      <c r="H67" s="74">
        <v>2022</v>
      </c>
      <c r="I67" s="74">
        <v>2023</v>
      </c>
      <c r="J67" s="74">
        <v>2024</v>
      </c>
      <c r="K67" s="74">
        <v>2025</v>
      </c>
      <c r="L67" s="74">
        <v>2026</v>
      </c>
      <c r="M67" s="18" t="s">
        <v>79</v>
      </c>
      <c r="N67" s="18" t="s">
        <v>80</v>
      </c>
    </row>
    <row r="68" spans="1:14" s="177" customFormat="1" ht="15" customHeight="1">
      <c r="A68" s="81" t="s">
        <v>94</v>
      </c>
      <c r="B68" s="180">
        <f>INDEX(SAIDI_ts[],MATCH($A68,$A$68:$A$73,0),B$63 + 1)</f>
        <v>1.7829999999999999E-2</v>
      </c>
      <c r="C68" s="180">
        <f>INDEX(SAIDI_ts[],MATCH($A68,$A$68:$A$73,0),C$63 + 1)</f>
        <v>6.1010000000000002E-2</v>
      </c>
      <c r="D68" s="180">
        <f>INDEX(SAIDI_ts[],MATCH($A68,$A$68:$A$73,0),D$63 + 1)</f>
        <v>0</v>
      </c>
      <c r="E68" s="180">
        <f>INDEX(SAIDI_ts[],MATCH($A68,$A$68:$A$73,0),E$63 + 1)</f>
        <v>0.26829999999999998</v>
      </c>
      <c r="F68" s="180">
        <f>INDEX(SAIDI_ts[],MATCH($A68,$A$68:$A$73,0),F$63 + 1)</f>
        <v>3.7587700000000002</v>
      </c>
      <c r="G68" s="187">
        <f t="shared" ref="G68:L68" si="5">G29*$M68+$N68</f>
        <v>11.868675521472394</v>
      </c>
      <c r="H68" s="187">
        <f t="shared" si="5"/>
        <v>21.420342024539881</v>
      </c>
      <c r="I68" s="187">
        <f t="shared" si="5"/>
        <v>27.174513085013153</v>
      </c>
      <c r="J68" s="187">
        <f t="shared" si="5"/>
        <v>27.184167734443477</v>
      </c>
      <c r="K68" s="187">
        <f t="shared" si="5"/>
        <v>27.177731301489928</v>
      </c>
      <c r="L68" s="187">
        <f t="shared" si="5"/>
        <v>27.20025881682735</v>
      </c>
      <c r="M68" s="189">
        <f t="array" ref="M68:N68">LINEST($B$68:$F$68, $B$29:$F$29, TRUE, FALSE)</f>
        <v>3.2182164767747597E-3</v>
      </c>
      <c r="N68" s="189">
        <v>8.6784999999999779E-2</v>
      </c>
    </row>
    <row r="69" spans="1:14" s="177" customFormat="1" ht="15" customHeight="1">
      <c r="A69" s="81" t="s">
        <v>97</v>
      </c>
      <c r="B69" s="180">
        <f>INDEX(SAIDI_ts[],MATCH($A69,$A$68:$A$73,0),B$63 + 1)</f>
        <v>3.9222899999999998</v>
      </c>
      <c r="C69" s="180">
        <f>INDEX(SAIDI_ts[],MATCH($A69,$A$68:$A$73,0),C$63 + 1)</f>
        <v>1.57682999999999</v>
      </c>
      <c r="D69" s="180">
        <f>INDEX(SAIDI_ts[],MATCH($A69,$A$68:$A$73,0),D$63 + 1)</f>
        <v>4.9969700000000001</v>
      </c>
      <c r="E69" s="180">
        <f>INDEX(SAIDI_ts[],MATCH($A69,$A$68:$A$73,0),E$63 + 1)</f>
        <v>3.8749099999999901</v>
      </c>
      <c r="F69" s="180">
        <f>INDEX(SAIDI_ts[],MATCH($A69,$A$68:$A$73,0),F$63 + 1)</f>
        <v>4.3881600000000001</v>
      </c>
      <c r="G69" s="187">
        <f t="shared" ref="G69:L69" si="6">G32*$M69+$N69</f>
        <v>4.3904478523489932</v>
      </c>
      <c r="H69" s="187">
        <f t="shared" si="6"/>
        <v>4.4873002684563765</v>
      </c>
      <c r="I69" s="187">
        <f t="shared" si="6"/>
        <v>4.648593859060405</v>
      </c>
      <c r="J69" s="187">
        <f t="shared" si="6"/>
        <v>4.730575234899332</v>
      </c>
      <c r="K69" s="187">
        <f t="shared" si="6"/>
        <v>4.7622238590604056</v>
      </c>
      <c r="L69" s="187">
        <f t="shared" si="6"/>
        <v>4.6846275335570491</v>
      </c>
      <c r="M69" s="189">
        <f t="array" ref="M69:N69">LINEST($B$69:$F$69, $B$32:$F$32, TRUE, FALSE)</f>
        <v>1.9065436241610871E-4</v>
      </c>
      <c r="N69" s="189">
        <v>3.5927499999999948</v>
      </c>
    </row>
    <row r="70" spans="1:14" s="177" customFormat="1" ht="15" customHeight="1">
      <c r="A70" s="81" t="s">
        <v>228</v>
      </c>
      <c r="B70" s="180">
        <f>INDEX(SAIDI_ts[],MATCH($A70,$A$68:$A$73,0),B$63 + 1)</f>
        <v>3.0702999999999898</v>
      </c>
      <c r="C70" s="180">
        <f>INDEX(SAIDI_ts[],MATCH($A70,$A$68:$A$73,0),C$63 + 1)</f>
        <v>6.4695900000000002</v>
      </c>
      <c r="D70" s="180">
        <f>INDEX(SAIDI_ts[],MATCH($A70,$A$68:$A$73,0),D$63 + 1)</f>
        <v>3.1796299999999902</v>
      </c>
      <c r="E70" s="180">
        <f>INDEX(SAIDI_ts[],MATCH($A70,$A$68:$A$73,0),E$63 + 1)</f>
        <v>9.1032399999999907</v>
      </c>
      <c r="F70" s="180">
        <f>INDEX(SAIDI_ts[],MATCH($A70,$A$68:$A$73,0),F$63 + 1)</f>
        <v>5.4239599999999903</v>
      </c>
      <c r="G70" s="187">
        <f t="shared" ref="G70:L70" si="7">G43*$M70+$N70</f>
        <v>4.9688779661846745</v>
      </c>
      <c r="H70" s="187">
        <f t="shared" si="7"/>
        <v>5.2148503384450766</v>
      </c>
      <c r="I70" s="187">
        <f t="shared" si="7"/>
        <v>5.3378365245752768</v>
      </c>
      <c r="J70" s="187">
        <f t="shared" si="7"/>
        <v>5.460822710705477</v>
      </c>
      <c r="K70" s="187">
        <f t="shared" si="7"/>
        <v>5.5428135014589444</v>
      </c>
      <c r="L70" s="187">
        <f t="shared" si="7"/>
        <v>5.5428135014589444</v>
      </c>
      <c r="M70" s="189">
        <f t="array" ref="M70:N70">LINEST($B$70:$F$70, $B$43:$F$43, TRUE, FALSE)</f>
        <v>8.1990790753466991E-3</v>
      </c>
      <c r="N70" s="189">
        <v>3.2060759649851347</v>
      </c>
    </row>
    <row r="71" spans="1:14" s="177" customFormat="1" ht="15" customHeight="1">
      <c r="A71" s="81" t="s">
        <v>101</v>
      </c>
      <c r="B71" s="180">
        <f>INDEX(SAIDI_ts[],MATCH($A71,$A$68:$A$73,0),B$63 + 1)</f>
        <v>0.44964999999999999</v>
      </c>
      <c r="C71" s="180">
        <f>INDEX(SAIDI_ts[],MATCH($A71,$A$68:$A$73,0),C$63 + 1)</f>
        <v>0.11978999999999999</v>
      </c>
      <c r="D71" s="180">
        <f>INDEX(SAIDI_ts[],MATCH($A71,$A$68:$A$73,0),D$63 + 1)</f>
        <v>5.50528</v>
      </c>
      <c r="E71" s="180">
        <f>INDEX(SAIDI_ts[],MATCH($A71,$A$68:$A$73,0),E$63 + 1)</f>
        <v>5.2824799999999996</v>
      </c>
      <c r="F71" s="180">
        <f>INDEX(SAIDI_ts[],MATCH($A71,$A$68:$A$73,0),F$63 + 1)</f>
        <v>15.678709999999899</v>
      </c>
      <c r="G71" s="187">
        <f t="shared" ref="G71:L71" si="8">G33*$M71+$N71</f>
        <v>33.384500927698326</v>
      </c>
      <c r="H71" s="187">
        <f t="shared" si="8"/>
        <v>33.384500927698326</v>
      </c>
      <c r="I71" s="187">
        <f t="shared" si="8"/>
        <v>34.677202486243658</v>
      </c>
      <c r="J71" s="187">
        <f t="shared" si="8"/>
        <v>33.608433481147124</v>
      </c>
      <c r="K71" s="187">
        <f t="shared" si="8"/>
        <v>33.913796054031849</v>
      </c>
      <c r="L71" s="187">
        <f t="shared" si="8"/>
        <v>20.935886706431109</v>
      </c>
      <c r="M71" s="189">
        <f t="array" ref="M71:N71">LINEST($B$71:$F$71, $B$33:$F$33, TRUE, FALSE)</f>
        <v>1.0178752429490777E-2</v>
      </c>
      <c r="N71" s="189">
        <v>1.8507259011359021</v>
      </c>
    </row>
    <row r="72" spans="1:14" s="177" customFormat="1" ht="15" customHeight="1">
      <c r="A72" s="81" t="s">
        <v>89</v>
      </c>
      <c r="B72" s="180">
        <f>INDEX(SAIDI_ts[],MATCH($A72,$A$68:$A$73,0),B$63 + 1)</f>
        <v>8.8317999999999994</v>
      </c>
      <c r="C72" s="180">
        <f>INDEX(SAIDI_ts[],MATCH($A72,$A$68:$A$73,0),C$63 + 1)</f>
        <v>45.216819999999899</v>
      </c>
      <c r="D72" s="180">
        <f>INDEX(SAIDI_ts[],MATCH($A72,$A$68:$A$73,0),D$63 + 1)</f>
        <v>261.04892999999998</v>
      </c>
      <c r="E72" s="180">
        <f>INDEX(SAIDI_ts[],MATCH($A72,$A$68:$A$73,0),E$63 + 1)</f>
        <v>122.9653</v>
      </c>
      <c r="F72" s="180">
        <f>INDEX(SAIDI_ts[],MATCH($A72,$A$68:$A$73,0),F$63 + 1)</f>
        <v>72.7682199999999</v>
      </c>
      <c r="G72" s="187">
        <f t="shared" ref="G72:L72" si="9">G45*$M72+$N72</f>
        <v>81.469587890147935</v>
      </c>
      <c r="H72" s="187">
        <f t="shared" si="9"/>
        <v>71.264755300758637</v>
      </c>
      <c r="I72" s="187">
        <f t="shared" si="9"/>
        <v>62.773711390503408</v>
      </c>
      <c r="J72" s="187">
        <f t="shared" si="9"/>
        <v>59.112435575989693</v>
      </c>
      <c r="K72" s="187">
        <f t="shared" si="9"/>
        <v>31.536017739014021</v>
      </c>
      <c r="L72" s="187">
        <f t="shared" si="9"/>
        <v>27.563143982839563</v>
      </c>
      <c r="M72" s="189">
        <f t="array" ref="M72:N72">LINEST($B$72:$F$72, $B$56:$F$56, TRUE, FALSE)</f>
        <v>6.4916237845987924E-3</v>
      </c>
      <c r="N72" s="189">
        <v>-11.698196666413935</v>
      </c>
    </row>
    <row r="73" spans="1:14" s="177" customFormat="1" ht="15" customHeight="1">
      <c r="A73" s="81" t="s">
        <v>230</v>
      </c>
      <c r="B73" s="180">
        <f>INDEX(SAIDI_ts[],MATCH($A73,$A$68:$A$73,0),B$63 + 1)</f>
        <v>7.6058299999999903</v>
      </c>
      <c r="C73" s="180">
        <f>INDEX(SAIDI_ts[],MATCH($A73,$A$68:$A$73,0),C$63 + 1)</f>
        <v>1.19564</v>
      </c>
      <c r="D73" s="180">
        <f>INDEX(SAIDI_ts[],MATCH($A73,$A$68:$A$73,0),D$63 + 1)</f>
        <v>5.8480299999999996</v>
      </c>
      <c r="E73" s="180">
        <f>INDEX(SAIDI_ts[],MATCH($A73,$A$68:$A$73,0),E$63 + 1)</f>
        <v>8.79788999999999</v>
      </c>
      <c r="F73" s="180">
        <f>INDEX(SAIDI_ts[],MATCH($A73,$A$68:$A$73,0),F$63 + 1)</f>
        <v>6.5094799999999902</v>
      </c>
      <c r="G73" s="187">
        <f t="shared" ref="G73:L73" si="10">G61*$M73+$N73</f>
        <v>6.8088464587805779</v>
      </c>
      <c r="H73" s="187">
        <f t="shared" si="10"/>
        <v>7.4266851993454397</v>
      </c>
      <c r="I73" s="187">
        <f t="shared" si="10"/>
        <v>8.0863444421452151</v>
      </c>
      <c r="J73" s="187">
        <f t="shared" si="10"/>
        <v>8.5739872795259107</v>
      </c>
      <c r="K73" s="187">
        <f t="shared" si="10"/>
        <v>8.8107071034971227</v>
      </c>
      <c r="L73" s="187">
        <f t="shared" si="10"/>
        <v>8.9558952621994656</v>
      </c>
      <c r="M73" s="189">
        <f t="array" ref="M73:N73">LINEST($B$73:$F$73, $B$61:$F$61, TRUE, FALSE)</f>
        <v>7.8906607990403819E-4</v>
      </c>
      <c r="N73" s="189">
        <v>5.4761138498226574</v>
      </c>
    </row>
    <row r="74" spans="1:14" s="177" customFormat="1" ht="15" customHeight="1">
      <c r="A74" s="81"/>
      <c r="B74" s="179">
        <f>SUM(B68:B73)</f>
        <v>23.897699999999979</v>
      </c>
      <c r="C74" s="179">
        <f t="shared" ref="C74:F74" si="11">SUM(C68:C73)</f>
        <v>54.639679999999885</v>
      </c>
      <c r="D74" s="179">
        <f t="shared" si="11"/>
        <v>280.57883999999996</v>
      </c>
      <c r="E74" s="179">
        <f t="shared" si="11"/>
        <v>150.29211999999998</v>
      </c>
      <c r="F74" s="179">
        <f t="shared" si="11"/>
        <v>108.52729999999978</v>
      </c>
      <c r="G74" s="179">
        <f>SUM(G68:G73)</f>
        <v>142.8909366166329</v>
      </c>
      <c r="H74" s="179">
        <f t="shared" ref="H74:L74" si="12">SUM(H68:H73)</f>
        <v>143.19843405924374</v>
      </c>
      <c r="I74" s="179">
        <f t="shared" si="12"/>
        <v>142.69820178754111</v>
      </c>
      <c r="J74" s="179">
        <f t="shared" si="12"/>
        <v>138.67042201671103</v>
      </c>
      <c r="K74" s="179">
        <f t="shared" si="12"/>
        <v>111.74328955855228</v>
      </c>
      <c r="L74" s="179">
        <f t="shared" si="12"/>
        <v>94.882625803313474</v>
      </c>
      <c r="M74" s="189"/>
      <c r="N74" s="189"/>
    </row>
    <row r="75" spans="1:14" s="177" customFormat="1" ht="15" customHeight="1">
      <c r="A75" s="180"/>
      <c r="B75" s="180"/>
      <c r="C75" s="180"/>
      <c r="D75" s="180"/>
      <c r="E75" s="180"/>
      <c r="F75" s="180"/>
      <c r="G75" s="178"/>
      <c r="H75" s="178"/>
      <c r="I75" s="178"/>
      <c r="J75" s="178"/>
      <c r="K75" s="178"/>
      <c r="L75" s="178"/>
      <c r="M75" s="189"/>
      <c r="N75" s="189"/>
    </row>
    <row r="76" spans="1:14" s="177" customFormat="1" ht="15" customHeight="1">
      <c r="A76" s="180"/>
      <c r="B76" s="180"/>
      <c r="C76" s="180"/>
      <c r="D76" s="180"/>
      <c r="E76" s="180"/>
      <c r="F76" s="180"/>
      <c r="G76" s="180"/>
      <c r="H76" s="180"/>
      <c r="I76" s="178"/>
      <c r="J76" s="178"/>
      <c r="K76" s="178"/>
      <c r="L76" s="178"/>
      <c r="M76" s="191"/>
      <c r="N76" s="191"/>
    </row>
    <row r="77" spans="1:14" s="177" customFormat="1" ht="15" customHeight="1">
      <c r="A77" s="180"/>
      <c r="B77" s="180"/>
      <c r="C77" s="180"/>
      <c r="D77" s="180"/>
      <c r="E77" s="180"/>
      <c r="F77" s="180"/>
      <c r="G77" s="180"/>
      <c r="H77" s="180"/>
      <c r="I77" s="178"/>
      <c r="J77" s="178"/>
      <c r="K77" s="178"/>
      <c r="L77" s="178"/>
      <c r="M77" s="191"/>
      <c r="N77" s="191"/>
    </row>
    <row r="78" spans="1:14" s="162" customFormat="1" ht="15" customHeight="1">
      <c r="A78" s="186"/>
      <c r="B78" s="185">
        <v>1</v>
      </c>
      <c r="C78" s="185">
        <v>2</v>
      </c>
      <c r="D78" s="185">
        <v>3</v>
      </c>
      <c r="E78" s="185">
        <v>4</v>
      </c>
      <c r="F78" s="185">
        <v>5</v>
      </c>
      <c r="G78" s="186"/>
      <c r="H78" s="186"/>
      <c r="I78"/>
      <c r="J78"/>
      <c r="K78"/>
      <c r="L78" s="178"/>
      <c r="M78" s="191"/>
      <c r="N78" s="191"/>
    </row>
    <row r="79" spans="1:14" s="162" customFormat="1" ht="15" customHeight="1">
      <c r="A79"/>
      <c r="B79" s="81"/>
      <c r="C79" s="81"/>
      <c r="D79" s="81"/>
      <c r="E79" s="81"/>
      <c r="F79" s="81"/>
      <c r="M79" s="189"/>
      <c r="N79" s="189"/>
    </row>
    <row r="80" spans="1:14" s="162" customFormat="1" ht="15" customHeight="1">
      <c r="A80"/>
      <c r="B80" s="81" t="s">
        <v>81</v>
      </c>
      <c r="C80"/>
      <c r="D80"/>
      <c r="E80"/>
      <c r="F80"/>
      <c r="G80" s="177"/>
      <c r="H80" s="201" t="s">
        <v>86</v>
      </c>
      <c r="I80" s="202"/>
      <c r="J80" s="203"/>
      <c r="K80" s="177"/>
      <c r="L80" s="177"/>
      <c r="M80" s="189"/>
      <c r="N80" s="189"/>
    </row>
    <row r="81" spans="1:25" ht="15" customHeight="1">
      <c r="A81" s="70"/>
      <c r="B81" s="73" t="s">
        <v>113</v>
      </c>
      <c r="C81" s="70"/>
      <c r="D81" s="70"/>
      <c r="E81" s="70"/>
      <c r="F81" s="70"/>
      <c r="G81" s="74" t="s">
        <v>32</v>
      </c>
      <c r="H81" s="74"/>
      <c r="I81" s="74"/>
      <c r="J81" s="74"/>
      <c r="K81" s="74"/>
      <c r="L81" s="74"/>
      <c r="M81" s="190" t="s">
        <v>265</v>
      </c>
      <c r="N81" s="190"/>
    </row>
    <row r="82" spans="1:25" ht="15" customHeight="1">
      <c r="A82" s="70"/>
      <c r="B82" s="69">
        <v>2016</v>
      </c>
      <c r="C82" s="69">
        <v>2017</v>
      </c>
      <c r="D82" s="69">
        <v>2018</v>
      </c>
      <c r="E82" s="69">
        <v>2019</v>
      </c>
      <c r="F82" s="69">
        <v>2020</v>
      </c>
      <c r="G82" s="74">
        <v>2021</v>
      </c>
      <c r="H82" s="74">
        <v>2022</v>
      </c>
      <c r="I82" s="74">
        <v>2023</v>
      </c>
      <c r="J82" s="74">
        <v>2024</v>
      </c>
      <c r="K82" s="74">
        <v>2025</v>
      </c>
      <c r="L82" s="74">
        <v>2026</v>
      </c>
      <c r="M82" s="190" t="s">
        <v>79</v>
      </c>
      <c r="N82" s="190" t="s">
        <v>80</v>
      </c>
      <c r="O82"/>
      <c r="P82"/>
      <c r="Q82"/>
    </row>
    <row r="83" spans="1:25" ht="18" customHeight="1">
      <c r="A83" s="81" t="s">
        <v>94</v>
      </c>
      <c r="B83" s="182">
        <f>INDEX(SAIFI_ts[],MATCH($A68,$A$68:$A$73,0),B$78 + 1)</f>
        <v>1.16E-3</v>
      </c>
      <c r="C83" s="182">
        <f>INDEX(SAIFI_ts[],MATCH($A68,$A$68:$A$73,0),C$78 + 1)</f>
        <v>9.5E-4</v>
      </c>
      <c r="D83" s="182">
        <f>INDEX(SAIFI_ts[],MATCH($A68,$A$68:$A$73,0),D$78 + 1)</f>
        <v>0</v>
      </c>
      <c r="E83" s="182">
        <f>INDEX(SAIFI_ts[],MATCH($A68,$A$68:$A$73,0),E$78 + 1)</f>
        <v>9.1E-4</v>
      </c>
      <c r="F83" s="182">
        <f>INDEX(SAIFI_ts[],MATCH($A68,$A$68:$A$73,0),F$78 + 1)</f>
        <v>3.5569999999999997E-2</v>
      </c>
      <c r="G83" s="188">
        <f t="shared" ref="G83:L83" si="13">G29*$M83+$N83</f>
        <v>0.11246202453987733</v>
      </c>
      <c r="H83" s="188">
        <f t="shared" si="13"/>
        <v>0.20302374233128839</v>
      </c>
      <c r="I83" s="188">
        <f t="shared" si="13"/>
        <v>0.25758046450482042</v>
      </c>
      <c r="J83" s="188">
        <f t="shared" si="13"/>
        <v>0.25767200262927265</v>
      </c>
      <c r="K83" s="188">
        <f t="shared" si="13"/>
        <v>0.25761097721297116</v>
      </c>
      <c r="L83" s="188">
        <f t="shared" si="13"/>
        <v>0.25782456617002636</v>
      </c>
      <c r="M83" s="189">
        <f t="array" ref="M83:N83">LINEST($B$83:$F$83, $B$29:$F$29, TRUE, FALSE)</f>
        <v>3.0512708150744968E-5</v>
      </c>
      <c r="N83" s="189">
        <v>7.5499999999999873E-4</v>
      </c>
    </row>
    <row r="84" spans="1:25" ht="15" customHeight="1">
      <c r="A84" s="81" t="s">
        <v>97</v>
      </c>
      <c r="B84" s="182">
        <f>INDEX(SAIFI_ts[],MATCH($A69,$A$68:$A$73,0),B$78 + 1)</f>
        <v>3.3709999999999997E-2</v>
      </c>
      <c r="C84" s="182">
        <f>INDEX(SAIFI_ts[],MATCH($A69,$A$68:$A$73,0),C$78 + 1)</f>
        <v>2.19499999999999E-2</v>
      </c>
      <c r="D84" s="182">
        <f>INDEX(SAIFI_ts[],MATCH($A69,$A$68:$A$73,0),D$78 + 1)</f>
        <v>6.9819999999999993E-2</v>
      </c>
      <c r="E84" s="182">
        <f>INDEX(SAIFI_ts[],MATCH($A69,$A$68:$A$73,0),E$78 + 1)</f>
        <v>1.32799999999999E-2</v>
      </c>
      <c r="F84" s="182">
        <f>INDEX(SAIFI_ts[],MATCH($A69,$A$68:$A$73,0),F$78 + 1)</f>
        <v>1.5549999999999901E-2</v>
      </c>
      <c r="G84" s="188">
        <f t="shared" ref="G84:L84" si="14">G32*$M84+$N84</f>
        <v>1.5494947267497505E-2</v>
      </c>
      <c r="H84" s="188">
        <f t="shared" si="14"/>
        <v>1.3164381591562697E-2</v>
      </c>
      <c r="I84" s="188">
        <f t="shared" si="14"/>
        <v>9.2831639501437038E-3</v>
      </c>
      <c r="J84" s="188">
        <f t="shared" si="14"/>
        <v>7.3104410354744749E-3</v>
      </c>
      <c r="K84" s="188">
        <f t="shared" si="14"/>
        <v>6.5488782358579835E-3</v>
      </c>
      <c r="L84" s="188">
        <f t="shared" si="14"/>
        <v>8.4160834132309507E-3</v>
      </c>
      <c r="M84" s="189">
        <f t="array" ref="M84:N84">LINEST($B$84:$F$84, $B$32:$F$32, TRUE, FALSE)</f>
        <v>-4.5877277085330889E-6</v>
      </c>
      <c r="N84" s="189">
        <v>3.468999999999995E-2</v>
      </c>
    </row>
    <row r="85" spans="1:25" ht="15" customHeight="1">
      <c r="A85" s="81" t="s">
        <v>228</v>
      </c>
      <c r="B85" s="182">
        <f>INDEX(SAIFI_ts[],MATCH($A70,$A$68:$A$73,0),B$78 + 1)</f>
        <v>1.7219999999999899E-2</v>
      </c>
      <c r="C85" s="182">
        <f>INDEX(SAIFI_ts[],MATCH($A70,$A$68:$A$73,0),C$78 + 1)</f>
        <v>4.7389999999999897E-2</v>
      </c>
      <c r="D85" s="182">
        <f>INDEX(SAIFI_ts[],MATCH($A70,$A$68:$A$73,0),D$78 + 1)</f>
        <v>3.3999999999999898E-2</v>
      </c>
      <c r="E85" s="182">
        <f>INDEX(SAIFI_ts[],MATCH($A70,$A$68:$A$73,0),E$78 + 1)</f>
        <v>6.7629999999999996E-2</v>
      </c>
      <c r="F85" s="182">
        <f>INDEX(SAIFI_ts[],MATCH($A70,$A$68:$A$73,0),F$78 + 1)</f>
        <v>5.8040000000000001E-2</v>
      </c>
      <c r="G85" s="188">
        <f t="shared" ref="G85:L85" si="15">G43*$M85+$N85</f>
        <v>4.193071367248604E-2</v>
      </c>
      <c r="H85" s="188">
        <f t="shared" si="15"/>
        <v>4.3428300529575067E-2</v>
      </c>
      <c r="I85" s="188">
        <f t="shared" si="15"/>
        <v>4.4177093958119577E-2</v>
      </c>
      <c r="J85" s="188">
        <f t="shared" si="15"/>
        <v>4.4925887386664087E-2</v>
      </c>
      <c r="K85" s="188">
        <f t="shared" si="15"/>
        <v>4.542508300569377E-2</v>
      </c>
      <c r="L85" s="188">
        <f t="shared" si="15"/>
        <v>4.542508300569377E-2</v>
      </c>
      <c r="M85" s="189">
        <f t="array" ref="M85:N85">LINEST($B$85:$F$85, $B$43:$F$43, TRUE, FALSE)</f>
        <v>4.9919561902967475E-5</v>
      </c>
      <c r="N85" s="189">
        <v>3.1198007863348035E-2</v>
      </c>
    </row>
    <row r="86" spans="1:25" ht="15">
      <c r="A86" s="81" t="s">
        <v>101</v>
      </c>
      <c r="B86" s="182">
        <f>INDEX(SAIFI_ts[],MATCH($A71,$A$68:$A$73,0),B$78 + 1)</f>
        <v>2.6699999999999901E-2</v>
      </c>
      <c r="C86" s="182">
        <f>INDEX(SAIFI_ts[],MATCH($A71,$A$68:$A$73,0),C$78 + 1)</f>
        <v>1.83E-3</v>
      </c>
      <c r="D86" s="182">
        <f>INDEX(SAIFI_ts[],MATCH($A71,$A$68:$A$73,0),D$78 + 1)</f>
        <v>0.11302</v>
      </c>
      <c r="E86" s="182">
        <f>INDEX(SAIFI_ts[],MATCH($A71,$A$68:$A$73,0),E$78 + 1)</f>
        <v>0.12106</v>
      </c>
      <c r="F86" s="182">
        <f>INDEX(SAIFI_ts[],MATCH($A71,$A$68:$A$73,0),F$78 + 1)</f>
        <v>0.11716</v>
      </c>
      <c r="G86" s="188">
        <f t="shared" ref="G86:L86" si="16">G33*$M86+$N86</f>
        <v>0.14099560520976212</v>
      </c>
      <c r="H86" s="188">
        <f t="shared" si="16"/>
        <v>0.14099560520976212</v>
      </c>
      <c r="I86" s="188">
        <f t="shared" si="16"/>
        <v>0.14400087475121587</v>
      </c>
      <c r="J86" s="188">
        <f t="shared" si="16"/>
        <v>0.14151620308308482</v>
      </c>
      <c r="K86" s="188">
        <f t="shared" si="16"/>
        <v>0.14222610927397941</v>
      </c>
      <c r="L86" s="188">
        <f t="shared" si="16"/>
        <v>0.11205509616095942</v>
      </c>
      <c r="M86" s="189">
        <f t="array" ref="M86:N86">LINEST($B$86:$F$86, $B$33:$F$33, TRUE, FALSE)</f>
        <v>2.3663539696486263E-5</v>
      </c>
      <c r="N86" s="189">
        <v>6.7685959230047679E-2</v>
      </c>
    </row>
    <row r="87" spans="1:25" ht="18" customHeight="1">
      <c r="A87" s="81" t="s">
        <v>89</v>
      </c>
      <c r="B87" s="182">
        <f>INDEX(SAIFI_ts[],MATCH($A72,$A$68:$A$73,0),B$78 + 1)</f>
        <v>5.7239999999999902E-2</v>
      </c>
      <c r="C87" s="182">
        <f>INDEX(SAIFI_ts[],MATCH($A72,$A$68:$A$73,0),C$78 + 1)</f>
        <v>0.20286999999999999</v>
      </c>
      <c r="D87" s="182">
        <f>INDEX(SAIFI_ts[],MATCH($A72,$A$68:$A$73,0),D$78 + 1)</f>
        <v>1.4049699999999901</v>
      </c>
      <c r="E87" s="182">
        <f>INDEX(SAIFI_ts[],MATCH($A72,$A$68:$A$73,0),E$78 + 1)</f>
        <v>0.47564000000000001</v>
      </c>
      <c r="F87" s="182">
        <f>INDEX(SAIFI_ts[],MATCH($A72,$A$68:$A$73,0),F$78 + 1)</f>
        <v>0.31014000000000003</v>
      </c>
      <c r="G87" s="188">
        <f t="shared" ref="G87:L87" si="17">G45*$M87+$N87</f>
        <v>0.38047929692467808</v>
      </c>
      <c r="H87" s="188">
        <f t="shared" si="17"/>
        <v>0.32639339590777894</v>
      </c>
      <c r="I87" s="188">
        <f t="shared" si="17"/>
        <v>0.28139062330593151</v>
      </c>
      <c r="J87" s="188">
        <f t="shared" si="17"/>
        <v>0.26198575805559365</v>
      </c>
      <c r="K87" s="188">
        <f t="shared" si="17"/>
        <v>0.11582996446794247</v>
      </c>
      <c r="L87" s="188">
        <f t="shared" si="17"/>
        <v>9.4773621323958807E-2</v>
      </c>
      <c r="M87" s="189">
        <f t="array" ref="M87:N87">LINEST($B$87:$F$87, $B$56:$F$56, TRUE, FALSE)</f>
        <v>3.4405789450953672E-5</v>
      </c>
      <c r="N87" s="189">
        <v>-0.11331259327540899</v>
      </c>
      <c r="O87" s="13"/>
      <c r="P87" s="13"/>
    </row>
    <row r="88" spans="1:25" ht="15" customHeight="1">
      <c r="A88" s="81" t="s">
        <v>230</v>
      </c>
      <c r="B88" s="182">
        <f>INDEX(SAIFI_ts[],MATCH($A73,$A$68:$A$73,0),B$78 + 1)</f>
        <v>2.89399999999999E-2</v>
      </c>
      <c r="C88" s="182">
        <f>INDEX(SAIFI_ts[],MATCH($A73,$A$68:$A$73,0),C$78 + 1)</f>
        <v>7.3699999999999903E-3</v>
      </c>
      <c r="D88" s="182">
        <f>INDEX(SAIFI_ts[],MATCH($A73,$A$68:$A$73,0),D$78 + 1)</f>
        <v>1.8149999999999899E-2</v>
      </c>
      <c r="E88" s="182">
        <f>INDEX(SAIFI_ts[],MATCH($A73,$A$68:$A$73,0),E$78 + 1)</f>
        <v>2.8899999999999901E-2</v>
      </c>
      <c r="F88" s="182">
        <f>INDEX(SAIFI_ts[],MATCH($A73,$A$68:$A$73,0),F$78 + 1)</f>
        <v>2.7589999999999899E-2</v>
      </c>
      <c r="G88" s="188">
        <f t="shared" ref="G88:L88" si="18">G61*$M88+$N88</f>
        <v>2.9614089846367091E-2</v>
      </c>
      <c r="H88" s="188">
        <f t="shared" si="18"/>
        <v>3.5225153890484362E-2</v>
      </c>
      <c r="I88" s="188">
        <f t="shared" si="18"/>
        <v>4.1216021758788378E-2</v>
      </c>
      <c r="J88" s="188">
        <f t="shared" si="18"/>
        <v>4.5644677671003546E-2</v>
      </c>
      <c r="K88" s="188">
        <f t="shared" si="18"/>
        <v>4.7794510638098281E-2</v>
      </c>
      <c r="L88" s="188">
        <f t="shared" si="18"/>
        <v>4.9113074857916397E-2</v>
      </c>
      <c r="M88" s="189">
        <f t="array" ref="M88:N88">LINEST($B$88:$F$88, $B$61:$F$61, TRUE, FALSE)</f>
        <v>7.1661098903158052E-6</v>
      </c>
      <c r="N88" s="189">
        <v>1.7510530241623693E-2</v>
      </c>
    </row>
    <row r="89" spans="1:25" ht="18" customHeight="1">
      <c r="B89" s="183">
        <f>SUM(B83:B88)</f>
        <v>0.16496999999999962</v>
      </c>
      <c r="C89" s="183">
        <f>SUM(C83:C88)</f>
        <v>0.28235999999999978</v>
      </c>
      <c r="D89" s="183">
        <f>SUM(D83:D88)</f>
        <v>1.6399599999999899</v>
      </c>
      <c r="E89" s="183">
        <f>SUM(E83:E88)</f>
        <v>0.70741999999999983</v>
      </c>
      <c r="F89" s="183">
        <f>SUM(F83:F88)</f>
        <v>0.56404999999999983</v>
      </c>
      <c r="G89" s="183">
        <f t="shared" ref="G89:L89" si="19">SUM(G83:G88)</f>
        <v>0.72097667746066807</v>
      </c>
      <c r="H89" s="183">
        <f t="shared" si="19"/>
        <v>0.76223057946045158</v>
      </c>
      <c r="I89" s="183">
        <f t="shared" si="19"/>
        <v>0.77764824222901952</v>
      </c>
      <c r="J89" s="183">
        <f t="shared" si="19"/>
        <v>0.75905496986109322</v>
      </c>
      <c r="K89" s="183">
        <f t="shared" si="19"/>
        <v>0.61543552283454306</v>
      </c>
      <c r="L89" s="183">
        <f t="shared" si="19"/>
        <v>0.56760752493178568</v>
      </c>
      <c r="M89"/>
      <c r="N89"/>
    </row>
    <row r="90" spans="1:25" ht="15" customHeight="1">
      <c r="A90"/>
      <c r="B90"/>
      <c r="C90"/>
      <c r="D90"/>
      <c r="E90"/>
      <c r="F90"/>
      <c r="G90"/>
      <c r="H90"/>
      <c r="I90"/>
      <c r="J90"/>
      <c r="K90"/>
      <c r="L90"/>
      <c r="M90"/>
      <c r="N90"/>
    </row>
    <row r="91" spans="1:25" ht="15" customHeight="1">
      <c r="A91"/>
      <c r="B91"/>
      <c r="C91"/>
      <c r="D91"/>
      <c r="E91"/>
      <c r="F91"/>
      <c r="G91"/>
      <c r="H91"/>
      <c r="I91"/>
      <c r="J91"/>
      <c r="K91"/>
      <c r="L91"/>
      <c r="M91"/>
      <c r="N91"/>
    </row>
    <row r="92" spans="1:25" ht="15" customHeight="1">
      <c r="A92" s="192"/>
      <c r="B92" s="192"/>
      <c r="C92" s="192"/>
      <c r="D92" s="192"/>
      <c r="E92" s="192"/>
      <c r="F92" s="192"/>
      <c r="G92" s="192"/>
      <c r="H92" s="192"/>
      <c r="I92" s="192"/>
      <c r="J92" s="192"/>
      <c r="K92" s="192"/>
      <c r="L92" s="192"/>
      <c r="M92" s="192"/>
      <c r="N92" s="192"/>
      <c r="O92" s="192"/>
      <c r="P92" s="192"/>
      <c r="Q92" s="192"/>
      <c r="R92" s="192"/>
      <c r="S92" s="192"/>
      <c r="T92" s="192"/>
      <c r="U92" s="192"/>
      <c r="V92" s="192"/>
      <c r="W92" s="192"/>
      <c r="X92" s="192"/>
      <c r="Y92" s="192"/>
    </row>
    <row r="93" spans="1:25" ht="15" customHeight="1">
      <c r="A93"/>
      <c r="B93"/>
      <c r="C93"/>
      <c r="D93"/>
      <c r="E93"/>
      <c r="F93"/>
      <c r="G93"/>
      <c r="H93"/>
      <c r="I93"/>
      <c r="J93"/>
      <c r="K93"/>
      <c r="Q93" s="21"/>
    </row>
    <row r="94" spans="1:25" ht="15" customHeight="1">
      <c r="A94"/>
      <c r="B94"/>
      <c r="C94"/>
      <c r="D94"/>
      <c r="E94"/>
      <c r="F94"/>
      <c r="G94"/>
      <c r="H94"/>
      <c r="I94"/>
      <c r="J94"/>
      <c r="K94"/>
      <c r="Q94" s="21"/>
    </row>
    <row r="95" spans="1:25" ht="15" customHeight="1">
      <c r="A95"/>
      <c r="B95"/>
      <c r="C95"/>
      <c r="D95"/>
      <c r="E95"/>
      <c r="F95"/>
      <c r="G95"/>
      <c r="H95"/>
      <c r="I95"/>
      <c r="J95"/>
      <c r="K95"/>
      <c r="Q95" s="21"/>
    </row>
    <row r="96" spans="1:25" ht="15" customHeight="1">
      <c r="A96"/>
      <c r="B96"/>
      <c r="C96"/>
      <c r="D96"/>
      <c r="E96"/>
      <c r="F96"/>
      <c r="G96"/>
      <c r="H96"/>
      <c r="I96"/>
      <c r="J96"/>
      <c r="K96"/>
      <c r="Q96" s="21"/>
    </row>
    <row r="97" spans="1:20" ht="15" customHeight="1">
      <c r="A97"/>
      <c r="B97"/>
      <c r="C97" s="166"/>
      <c r="D97" s="166"/>
      <c r="E97" s="166"/>
      <c r="F97" s="166"/>
      <c r="G97" s="166"/>
      <c r="H97" s="166"/>
      <c r="I97" s="166"/>
      <c r="J97" s="166"/>
      <c r="K97" s="166"/>
      <c r="L97" s="166"/>
      <c r="Q97" s="21"/>
    </row>
    <row r="98" spans="1:20" ht="15" customHeight="1">
      <c r="A98"/>
      <c r="B98"/>
      <c r="C98"/>
      <c r="D98"/>
      <c r="E98"/>
      <c r="F98"/>
      <c r="G98" s="74">
        <v>2021</v>
      </c>
      <c r="H98" s="74">
        <v>2022</v>
      </c>
      <c r="I98" s="74">
        <v>2023</v>
      </c>
      <c r="J98" s="74">
        <v>2024</v>
      </c>
      <c r="K98" s="74">
        <v>2025</v>
      </c>
      <c r="L98" s="74">
        <v>2026</v>
      </c>
      <c r="Q98" s="21"/>
    </row>
    <row r="99" spans="1:20" ht="15" customHeight="1">
      <c r="B99" s="196"/>
      <c r="C99" s="196"/>
      <c r="D99" s="196"/>
      <c r="E99" s="196"/>
      <c r="F99" s="18" t="s">
        <v>94</v>
      </c>
      <c r="G99" s="196">
        <f t="shared" ref="G99:L99" si="20">G83/G29</f>
        <v>3.0718935957355184E-5</v>
      </c>
      <c r="H99" s="196">
        <f t="shared" si="20"/>
        <v>3.0626601649010168E-5</v>
      </c>
      <c r="I99" s="196">
        <f t="shared" si="20"/>
        <v>3.0602407568589808E-5</v>
      </c>
      <c r="J99" s="196">
        <f t="shared" si="20"/>
        <v>3.0602375609177275E-5</v>
      </c>
      <c r="K99" s="196">
        <f t="shared" si="20"/>
        <v>3.0602396912921261E-5</v>
      </c>
      <c r="L99" s="196">
        <f t="shared" si="20"/>
        <v>3.0602322394068408E-5</v>
      </c>
      <c r="Q99" s="21"/>
    </row>
    <row r="100" spans="1:20" ht="15" customHeight="1">
      <c r="B100" s="196"/>
      <c r="C100" s="196"/>
      <c r="D100" s="196"/>
      <c r="E100" s="196"/>
      <c r="F100" s="18" t="s">
        <v>97</v>
      </c>
      <c r="G100" s="196">
        <f t="shared" ref="G100:L100" si="21">G84/G32</f>
        <v>3.7033812780825777E-6</v>
      </c>
      <c r="H100" s="196">
        <f t="shared" si="21"/>
        <v>2.8057079265905152E-6</v>
      </c>
      <c r="I100" s="196">
        <f t="shared" si="21"/>
        <v>1.6762665132076028E-6</v>
      </c>
      <c r="J100" s="196">
        <f t="shared" si="21"/>
        <v>1.2249398517886185E-6</v>
      </c>
      <c r="K100" s="196">
        <f t="shared" si="21"/>
        <v>1.0676358389073986E-6</v>
      </c>
      <c r="L100" s="196">
        <f t="shared" si="21"/>
        <v>1.4695448600019121E-6</v>
      </c>
      <c r="Q100" s="21"/>
    </row>
    <row r="101" spans="1:20" ht="15" customHeight="1">
      <c r="B101" s="196"/>
      <c r="C101" s="196"/>
      <c r="D101" s="196"/>
      <c r="E101" s="196"/>
      <c r="F101" s="81" t="s">
        <v>228</v>
      </c>
      <c r="G101" s="196">
        <f t="shared" ref="G101:L101" si="22">G85/G43</f>
        <v>1.950265752208653E-4</v>
      </c>
      <c r="H101" s="196">
        <f t="shared" si="22"/>
        <v>1.7725836950846966E-4</v>
      </c>
      <c r="I101" s="196">
        <f t="shared" si="22"/>
        <v>1.6991189983892144E-4</v>
      </c>
      <c r="J101" s="196">
        <f t="shared" si="22"/>
        <v>1.6336686322423306E-4</v>
      </c>
      <c r="K101" s="196">
        <f t="shared" si="22"/>
        <v>1.5938625616032903E-4</v>
      </c>
      <c r="L101" s="196">
        <f t="shared" si="22"/>
        <v>1.5938625616032903E-4</v>
      </c>
      <c r="Q101" s="21"/>
    </row>
    <row r="102" spans="1:20" ht="15" customHeight="1">
      <c r="B102" s="196"/>
      <c r="C102" s="196"/>
      <c r="D102" s="196"/>
      <c r="E102" s="196"/>
      <c r="F102" s="81" t="s">
        <v>101</v>
      </c>
      <c r="G102" s="196">
        <f t="shared" ref="G102:L102" si="23">G86/G33</f>
        <v>4.5511815755249231E-5</v>
      </c>
      <c r="H102" s="196">
        <f t="shared" si="23"/>
        <v>4.5511815755249231E-5</v>
      </c>
      <c r="I102" s="196">
        <f t="shared" si="23"/>
        <v>4.4651434031384763E-5</v>
      </c>
      <c r="J102" s="196">
        <f t="shared" si="23"/>
        <v>4.5357757398424624E-5</v>
      </c>
      <c r="K102" s="196">
        <f t="shared" si="23"/>
        <v>4.5151145801263304E-5</v>
      </c>
      <c r="L102" s="196">
        <f t="shared" si="23"/>
        <v>5.9762717952511693E-5</v>
      </c>
      <c r="Q102" s="21"/>
    </row>
    <row r="103" spans="1:20" ht="15" customHeight="1">
      <c r="B103" s="196"/>
      <c r="C103" s="196"/>
      <c r="D103" s="196"/>
      <c r="E103" s="196"/>
      <c r="F103" s="81" t="s">
        <v>89</v>
      </c>
      <c r="G103" s="196">
        <f t="shared" ref="G103:L103" si="24">G87/G45</f>
        <v>2.6510541870448585E-5</v>
      </c>
      <c r="H103" s="196">
        <f t="shared" si="24"/>
        <v>2.5539389351156412E-5</v>
      </c>
      <c r="I103" s="196">
        <f t="shared" si="24"/>
        <v>2.4528471348146054E-5</v>
      </c>
      <c r="J103" s="196">
        <f t="shared" si="24"/>
        <v>2.4017762931389224E-5</v>
      </c>
      <c r="K103" s="196">
        <f t="shared" si="24"/>
        <v>1.7391886556748119E-5</v>
      </c>
      <c r="L103" s="196">
        <f t="shared" si="24"/>
        <v>1.5670241621024936E-5</v>
      </c>
      <c r="Q103" s="21"/>
    </row>
    <row r="104" spans="1:20" ht="15" customHeight="1">
      <c r="B104" s="196"/>
      <c r="C104" s="196"/>
      <c r="D104" s="196"/>
      <c r="E104" s="196"/>
      <c r="F104" s="81" t="s">
        <v>230</v>
      </c>
      <c r="G104" s="196">
        <f t="shared" ref="G104:L104" si="25">G88/G34</f>
        <v>1.3584444883654628E-4</v>
      </c>
      <c r="H104" s="196">
        <f t="shared" si="25"/>
        <v>1.080526192959643E-4</v>
      </c>
      <c r="I104" s="196">
        <f t="shared" si="25"/>
        <v>1.2642951459751036E-4</v>
      </c>
      <c r="J104" s="196">
        <f t="shared" si="25"/>
        <v>1.4001434868405997E-4</v>
      </c>
      <c r="K104" s="196">
        <f t="shared" si="25"/>
        <v>1.4660892833772478E-4</v>
      </c>
      <c r="L104" s="196">
        <f t="shared" si="25"/>
        <v>1.2890570828849449E-4</v>
      </c>
      <c r="Q104" s="21"/>
    </row>
    <row r="105" spans="1:20" ht="15" customHeight="1">
      <c r="A105"/>
      <c r="B105"/>
      <c r="C105"/>
      <c r="D105"/>
      <c r="E105"/>
      <c r="F105"/>
      <c r="G105"/>
      <c r="H105"/>
      <c r="I105"/>
      <c r="J105"/>
      <c r="K105"/>
      <c r="Q105" s="21"/>
    </row>
    <row r="106" spans="1:20" ht="15" customHeight="1">
      <c r="A106"/>
      <c r="B106"/>
      <c r="C106"/>
      <c r="D106"/>
      <c r="E106"/>
      <c r="F106"/>
      <c r="G106"/>
      <c r="H106"/>
      <c r="I106"/>
      <c r="J106"/>
      <c r="K106"/>
      <c r="Q106" s="21"/>
    </row>
    <row r="107" spans="1:20" ht="15" customHeight="1">
      <c r="A107"/>
      <c r="B107"/>
      <c r="C107"/>
      <c r="D107"/>
      <c r="E107"/>
      <c r="F107"/>
      <c r="G107"/>
      <c r="H107"/>
      <c r="I107"/>
      <c r="J107"/>
      <c r="K107"/>
      <c r="Q107" s="21"/>
    </row>
    <row r="108" spans="1:20" ht="15" customHeight="1">
      <c r="A108"/>
      <c r="B108"/>
      <c r="C108"/>
      <c r="D108"/>
      <c r="E108"/>
      <c r="F108"/>
      <c r="G108"/>
      <c r="H108"/>
      <c r="I108"/>
      <c r="J108"/>
      <c r="K108"/>
      <c r="Q108" s="21"/>
    </row>
    <row r="109" spans="1:20" ht="15" customHeight="1">
      <c r="A109"/>
      <c r="B109"/>
      <c r="C109"/>
      <c r="D109"/>
      <c r="E109"/>
      <c r="F109"/>
      <c r="G109"/>
      <c r="H109"/>
      <c r="I109"/>
      <c r="J109"/>
      <c r="K109"/>
      <c r="Q109" s="21"/>
    </row>
    <row r="110" spans="1:20" s="91" customFormat="1" ht="15" customHeight="1">
      <c r="A110"/>
      <c r="B110"/>
      <c r="C110"/>
      <c r="D110"/>
      <c r="E110"/>
      <c r="F110"/>
      <c r="G110"/>
      <c r="H110"/>
      <c r="I110"/>
      <c r="J110"/>
      <c r="K110"/>
      <c r="L110" s="76"/>
      <c r="M110" s="76"/>
      <c r="N110" s="76"/>
      <c r="T110" s="21"/>
    </row>
    <row r="111" spans="1:20" s="91" customFormat="1" ht="15" customHeight="1">
      <c r="A111" s="99"/>
      <c r="B111" s="99"/>
      <c r="C111" s="99"/>
      <c r="D111" s="99"/>
      <c r="E111" s="100"/>
      <c r="F111" s="100"/>
      <c r="G111" s="100"/>
      <c r="H111" s="100"/>
      <c r="I111" s="100"/>
      <c r="J111" s="100"/>
      <c r="K111" s="100"/>
      <c r="L111" s="100"/>
      <c r="M111" s="100"/>
      <c r="N111" s="100"/>
      <c r="T111" s="21"/>
    </row>
    <row r="112" spans="1:20">
      <c r="A112" s="99"/>
      <c r="B112" s="99"/>
      <c r="C112" s="99"/>
      <c r="D112" s="99"/>
      <c r="E112" s="100"/>
      <c r="F112" s="100"/>
      <c r="G112" s="100"/>
      <c r="H112" s="100"/>
      <c r="I112" s="100"/>
      <c r="J112" s="100"/>
      <c r="K112" s="100"/>
      <c r="L112" s="100"/>
      <c r="M112" s="100"/>
      <c r="N112" s="100"/>
    </row>
  </sheetData>
  <mergeCells count="8">
    <mergeCell ref="H65:J65"/>
    <mergeCell ref="H80:J80"/>
    <mergeCell ref="C5:H5"/>
    <mergeCell ref="I5:M5"/>
    <mergeCell ref="C3:H3"/>
    <mergeCell ref="I3:M3"/>
    <mergeCell ref="C4:H4"/>
    <mergeCell ref="I4:M4"/>
  </mergeCells>
  <pageMargins left="0.70866141732283472" right="0.70866141732283472" top="0.55118110236220474" bottom="0.74803149606299213" header="0.31496062992125978" footer="0.31496062992125978"/>
  <pageSetup paperSize="9" scale="30" fitToHeight="0" orientation="portrait" r:id="rId2"/>
  <headerFooter>
    <oddFooter>&amp;L&amp;"Arial,Bold"&amp;10 &amp;K7030A0DISTRIBUTION TRANSFORMERS - POLE MOUNTED&amp;C&amp;"Arial,Regular"&amp;10 &amp;K7030A0Page &amp;P of &amp;N&amp;R&amp;"Arial,Regular"&amp;10 &amp;K7030A0&amp;A
&amp;T &amp;D</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tabColor rgb="FF00B0F0"/>
    <pageSetUpPr fitToPage="1"/>
  </sheetPr>
  <dimension ref="A1:AI52"/>
  <sheetViews>
    <sheetView showGridLines="0" zoomScaleNormal="100" workbookViewId="0">
      <selection activeCell="O15" sqref="O15"/>
    </sheetView>
  </sheetViews>
  <sheetFormatPr defaultColWidth="9" defaultRowHeight="14.25"/>
  <cols>
    <col min="1" max="1" width="25.28515625" style="76" bestFit="1" customWidth="1"/>
    <col min="2" max="12" width="14" style="76" customWidth="1"/>
    <col min="13" max="15" width="10.28515625" style="76" customWidth="1"/>
    <col min="16" max="16" width="7" style="76" bestFit="1" customWidth="1"/>
    <col min="17" max="19" width="7" style="157" bestFit="1" customWidth="1"/>
    <col min="20" max="20" width="43.140625" style="76" bestFit="1" customWidth="1"/>
    <col min="21" max="31" width="13" style="76" bestFit="1" customWidth="1"/>
    <col min="32" max="32" width="14.28515625" style="76" bestFit="1" customWidth="1"/>
    <col min="33" max="33" width="21" style="76" bestFit="1" customWidth="1"/>
    <col min="34" max="34" width="14.5703125" style="76" bestFit="1" customWidth="1"/>
    <col min="35" max="35" width="10.28515625" style="76" bestFit="1" customWidth="1"/>
    <col min="36" max="114" width="43.140625" style="76" bestFit="1" customWidth="1"/>
    <col min="115" max="124" width="17.5703125" style="76" bestFit="1" customWidth="1"/>
    <col min="125" max="16384" width="9" style="76"/>
  </cols>
  <sheetData>
    <row r="1" spans="1:35" ht="27.75" customHeight="1">
      <c r="A1" s="23" t="s">
        <v>245</v>
      </c>
      <c r="B1" s="23"/>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row>
    <row r="2" spans="1:35">
      <c r="AD2" s="130"/>
      <c r="AE2" s="130"/>
    </row>
    <row r="3" spans="1:35" s="162" customFormat="1">
      <c r="A3" s="162" t="s">
        <v>248</v>
      </c>
    </row>
    <row r="4" spans="1:35" s="165" customFormat="1">
      <c r="A4" s="165" t="s">
        <v>256</v>
      </c>
    </row>
    <row r="5" spans="1:35" s="165" customFormat="1"/>
    <row r="6" spans="1:35" s="130" customFormat="1" ht="15" customHeight="1">
      <c r="A6" s="81" t="s">
        <v>257</v>
      </c>
      <c r="B6" s="81"/>
      <c r="C6" s="81"/>
      <c r="D6" s="81"/>
      <c r="E6" s="81"/>
      <c r="F6" s="81"/>
      <c r="G6" s="81"/>
      <c r="H6" s="81"/>
      <c r="I6" s="81"/>
      <c r="J6" s="81"/>
      <c r="K6" s="81"/>
      <c r="L6" s="81"/>
      <c r="M6" s="81"/>
      <c r="N6" s="81"/>
      <c r="O6" s="81"/>
      <c r="P6" s="131"/>
      <c r="Q6" s="158"/>
      <c r="R6" s="158"/>
      <c r="S6" s="158"/>
      <c r="T6" s="131"/>
      <c r="U6" s="131"/>
      <c r="V6" s="131"/>
      <c r="W6" s="131"/>
      <c r="X6" s="131"/>
      <c r="Y6"/>
      <c r="Z6"/>
      <c r="AA6"/>
      <c r="AB6"/>
      <c r="AC6"/>
      <c r="AD6"/>
      <c r="AE6"/>
      <c r="AF6"/>
      <c r="AG6"/>
      <c r="AH6"/>
      <c r="AI6"/>
    </row>
    <row r="7" spans="1:35" s="130" customFormat="1" ht="15" customHeight="1">
      <c r="A7" s="111" t="s">
        <v>191</v>
      </c>
      <c r="B7" s="111"/>
      <c r="C7" s="111"/>
      <c r="D7" s="111"/>
      <c r="E7" s="111"/>
      <c r="F7" s="111"/>
      <c r="G7" s="111"/>
      <c r="H7" s="111"/>
      <c r="I7" s="111"/>
      <c r="J7" s="111"/>
      <c r="K7" s="111"/>
      <c r="L7" s="111"/>
      <c r="M7" s="111"/>
      <c r="N7" s="111"/>
      <c r="O7" s="111"/>
      <c r="P7" s="131"/>
      <c r="Q7" s="158"/>
      <c r="R7" s="158"/>
      <c r="S7" s="158"/>
      <c r="T7" s="131"/>
      <c r="U7" s="131"/>
      <c r="V7" s="131"/>
      <c r="W7" s="131"/>
      <c r="X7" s="131"/>
      <c r="Y7"/>
      <c r="Z7"/>
      <c r="AA7"/>
      <c r="AB7"/>
      <c r="AC7"/>
      <c r="AD7"/>
      <c r="AE7"/>
      <c r="AF7"/>
      <c r="AG7"/>
      <c r="AH7"/>
      <c r="AI7"/>
    </row>
    <row r="8" spans="1:35" s="162" customFormat="1" ht="15" customHeight="1">
      <c r="B8" s="164"/>
      <c r="C8" s="164"/>
      <c r="D8" s="164"/>
      <c r="E8" s="164"/>
      <c r="F8" s="164"/>
      <c r="G8" s="164"/>
      <c r="H8" s="164"/>
      <c r="I8" s="164"/>
      <c r="J8" s="164"/>
      <c r="K8" s="164"/>
      <c r="L8" s="164"/>
      <c r="M8" s="164"/>
      <c r="N8" s="164"/>
      <c r="O8" s="164"/>
      <c r="U8" s="164"/>
      <c r="V8" s="164"/>
      <c r="W8" s="164"/>
      <c r="X8" s="164"/>
      <c r="Y8" s="164"/>
      <c r="Z8" s="164"/>
      <c r="AA8" s="164"/>
      <c r="AB8" s="164"/>
      <c r="AC8" s="164"/>
      <c r="AD8" s="164"/>
      <c r="AE8" s="164"/>
      <c r="AF8" s="164"/>
      <c r="AG8" s="164"/>
      <c r="AH8" s="164"/>
      <c r="AI8" s="164"/>
    </row>
    <row r="9" spans="1:35" s="162" customFormat="1" ht="15" customHeight="1">
      <c r="A9" s="68" t="s">
        <v>82</v>
      </c>
      <c r="B9" s="164"/>
      <c r="C9" s="164"/>
      <c r="D9" s="164"/>
      <c r="E9" s="164"/>
      <c r="F9" s="164"/>
      <c r="G9" s="164"/>
      <c r="H9" s="164"/>
      <c r="I9" s="164"/>
      <c r="J9" s="164"/>
      <c r="K9" s="164"/>
      <c r="L9" s="164"/>
      <c r="M9" s="164"/>
      <c r="N9" s="164"/>
      <c r="O9" s="164"/>
      <c r="U9" s="164"/>
      <c r="V9" s="164"/>
      <c r="W9" s="164"/>
      <c r="X9" s="164"/>
      <c r="Y9" s="164"/>
      <c r="Z9" s="164"/>
      <c r="AA9" s="164"/>
      <c r="AB9" s="164"/>
      <c r="AC9" s="164"/>
      <c r="AD9" s="164"/>
      <c r="AE9" s="164"/>
      <c r="AF9" s="164"/>
      <c r="AG9" s="164"/>
      <c r="AH9" s="164"/>
      <c r="AI9" s="164"/>
    </row>
    <row r="10" spans="1:35" s="162" customFormat="1" ht="15" customHeight="1">
      <c r="A10" s="130" t="s">
        <v>235</v>
      </c>
      <c r="B10" s="164"/>
      <c r="C10" s="164"/>
      <c r="D10" s="164"/>
      <c r="E10" s="164"/>
      <c r="F10" s="164"/>
      <c r="G10" s="164"/>
      <c r="H10" s="164"/>
      <c r="I10" s="164"/>
      <c r="J10" s="164"/>
      <c r="K10" s="164"/>
      <c r="L10" s="164"/>
      <c r="M10" s="164"/>
      <c r="N10" s="164"/>
      <c r="O10" s="164"/>
      <c r="U10" s="164"/>
      <c r="V10" s="164"/>
      <c r="W10" s="164"/>
      <c r="X10" s="164"/>
      <c r="Y10" s="164"/>
      <c r="Z10" s="164"/>
      <c r="AA10" s="164"/>
      <c r="AB10" s="164"/>
      <c r="AC10" s="164"/>
      <c r="AD10" s="164"/>
      <c r="AE10" s="164"/>
      <c r="AF10" s="164"/>
      <c r="AG10" s="164"/>
      <c r="AH10" s="164"/>
      <c r="AI10" s="164"/>
    </row>
    <row r="11" spans="1:35" ht="15">
      <c r="A11" s="81"/>
      <c r="B11" s="81"/>
      <c r="C11" s="81"/>
      <c r="D11" s="81"/>
      <c r="E11" s="81"/>
      <c r="G11" s="96"/>
      <c r="H11" s="201" t="s">
        <v>86</v>
      </c>
      <c r="I11" s="202"/>
      <c r="J11" s="203"/>
      <c r="K11" s="81"/>
      <c r="L11" s="81"/>
      <c r="T11" s="81"/>
      <c r="U11"/>
      <c r="V11"/>
      <c r="W11"/>
      <c r="X11"/>
      <c r="Y11"/>
      <c r="Z11"/>
      <c r="AA11"/>
      <c r="AB11"/>
      <c r="AC11"/>
      <c r="AD11"/>
      <c r="AE11"/>
      <c r="AF11"/>
      <c r="AG11"/>
      <c r="AH11"/>
      <c r="AI11"/>
    </row>
    <row r="12" spans="1:35" ht="15" customHeight="1">
      <c r="B12" s="73" t="s">
        <v>113</v>
      </c>
      <c r="C12" s="70"/>
      <c r="D12" s="70"/>
      <c r="E12" s="70"/>
      <c r="F12" s="70"/>
      <c r="G12" s="74" t="s">
        <v>32</v>
      </c>
      <c r="H12" s="74"/>
      <c r="I12" s="71"/>
      <c r="J12" s="72"/>
      <c r="K12" s="72"/>
      <c r="L12" s="72"/>
      <c r="T12" s="81"/>
      <c r="U12"/>
      <c r="V12"/>
      <c r="W12"/>
      <c r="X12"/>
      <c r="Y12"/>
      <c r="Z12" s="81"/>
      <c r="AA12" s="81"/>
      <c r="AB12" s="88"/>
      <c r="AC12" s="88"/>
      <c r="AD12" s="88"/>
      <c r="AE12" s="88"/>
      <c r="AF12" s="88"/>
      <c r="AG12" s="88"/>
      <c r="AH12" s="88"/>
      <c r="AI12" s="88"/>
    </row>
    <row r="13" spans="1:35" ht="15">
      <c r="A13" s="166" t="s">
        <v>87</v>
      </c>
      <c r="B13" s="166" t="s">
        <v>224</v>
      </c>
      <c r="C13" s="166" t="s">
        <v>225</v>
      </c>
      <c r="D13" s="166" t="s">
        <v>226</v>
      </c>
      <c r="E13" s="166" t="s">
        <v>227</v>
      </c>
      <c r="F13" s="166" t="s">
        <v>134</v>
      </c>
      <c r="G13" s="166" t="s">
        <v>135</v>
      </c>
      <c r="H13" s="166" t="s">
        <v>136</v>
      </c>
      <c r="I13" s="166" t="s">
        <v>137</v>
      </c>
      <c r="J13" s="166" t="s">
        <v>138</v>
      </c>
      <c r="K13" s="166" t="s">
        <v>139</v>
      </c>
      <c r="L13" s="166" t="s">
        <v>140</v>
      </c>
      <c r="M13" s="81"/>
      <c r="N13" s="158"/>
      <c r="O13" s="158"/>
      <c r="P13" s="158"/>
      <c r="Q13" s="158"/>
      <c r="R13" s="158"/>
      <c r="S13" s="81"/>
      <c r="T13" s="81"/>
      <c r="U13" s="88"/>
      <c r="V13" s="88"/>
      <c r="W13" s="88"/>
      <c r="X13" s="88"/>
      <c r="Y13" s="88"/>
      <c r="Z13" s="88"/>
      <c r="AA13" s="88"/>
      <c r="AB13" s="88"/>
    </row>
    <row r="14" spans="1:35" ht="15">
      <c r="A14" s="132" t="s">
        <v>94</v>
      </c>
      <c r="B14" s="145">
        <v>1.7829999999999999E-2</v>
      </c>
      <c r="C14" s="145">
        <v>6.1010000000000002E-2</v>
      </c>
      <c r="D14" s="145">
        <v>0</v>
      </c>
      <c r="E14" s="145">
        <v>0.26829999999999998</v>
      </c>
      <c r="F14" s="145">
        <v>3.7587700000000002</v>
      </c>
      <c r="G14" s="145">
        <v>11.471255084666399</v>
      </c>
      <c r="H14" s="145">
        <v>20.1528190147807</v>
      </c>
      <c r="I14" s="145">
        <v>30.316486314422399</v>
      </c>
      <c r="J14" s="145">
        <v>29.891609259409499</v>
      </c>
      <c r="K14" s="145">
        <v>29.501503609488701</v>
      </c>
      <c r="L14" s="145">
        <v>29.099317199074299</v>
      </c>
      <c r="M14" s="81"/>
      <c r="N14" s="158"/>
      <c r="O14" s="158"/>
      <c r="P14" s="158"/>
      <c r="Q14" s="158"/>
      <c r="R14" s="158"/>
      <c r="S14" s="81"/>
      <c r="T14" s="81"/>
      <c r="U14" s="88"/>
      <c r="V14" s="88"/>
      <c r="W14" s="88"/>
      <c r="X14" s="88"/>
      <c r="Y14" s="88"/>
      <c r="Z14" s="88"/>
      <c r="AA14" s="88"/>
      <c r="AB14" s="88"/>
    </row>
    <row r="15" spans="1:35" ht="15">
      <c r="A15" s="132" t="s">
        <v>97</v>
      </c>
      <c r="B15" s="145">
        <v>3.9222899999999998</v>
      </c>
      <c r="C15" s="145">
        <v>1.57682999999999</v>
      </c>
      <c r="D15" s="145">
        <v>4.9969700000000001</v>
      </c>
      <c r="E15" s="145">
        <v>3.8749099999999901</v>
      </c>
      <c r="F15" s="145">
        <v>4.3881600000000001</v>
      </c>
      <c r="G15" s="145">
        <v>5.7412628880389596</v>
      </c>
      <c r="H15" s="145">
        <v>5.6610724470214997</v>
      </c>
      <c r="I15" s="145">
        <v>5.5830407630719501</v>
      </c>
      <c r="J15" s="145">
        <v>5.5055607672035602</v>
      </c>
      <c r="K15" s="145">
        <v>5.4302143589151797</v>
      </c>
      <c r="L15" s="145">
        <v>5.3581473350697699</v>
      </c>
      <c r="M15" s="81"/>
      <c r="N15" s="158"/>
      <c r="O15" s="158"/>
      <c r="P15" s="158"/>
      <c r="Q15" s="158"/>
      <c r="R15" s="158"/>
      <c r="S15" s="81"/>
      <c r="T15" s="81"/>
      <c r="U15" s="88"/>
      <c r="V15" s="88"/>
      <c r="W15" s="88"/>
      <c r="X15" s="88"/>
      <c r="Y15" s="88"/>
      <c r="Z15" s="88"/>
      <c r="AA15" s="88"/>
      <c r="AB15" s="88"/>
    </row>
    <row r="16" spans="1:35" ht="15">
      <c r="A16" s="132" t="s">
        <v>228</v>
      </c>
      <c r="B16" s="145">
        <v>3.0702999999999898</v>
      </c>
      <c r="C16" s="145">
        <v>6.4695900000000002</v>
      </c>
      <c r="D16" s="145">
        <v>3.1796299999999902</v>
      </c>
      <c r="E16" s="145">
        <v>9.1032399999999907</v>
      </c>
      <c r="F16" s="145">
        <v>5.4239599999999903</v>
      </c>
      <c r="G16" s="145">
        <v>1.07479942547495</v>
      </c>
      <c r="H16" s="145">
        <v>1.0867073361638</v>
      </c>
      <c r="I16" s="145">
        <v>1.07855654833294</v>
      </c>
      <c r="J16" s="145">
        <v>1.0707244608922999</v>
      </c>
      <c r="K16" s="145">
        <v>1.0625571432560199</v>
      </c>
      <c r="L16" s="145">
        <v>1.04633915527209</v>
      </c>
      <c r="M16" s="81"/>
      <c r="N16" s="158"/>
      <c r="O16" s="158"/>
      <c r="P16" s="158"/>
      <c r="Q16" s="158"/>
      <c r="R16" s="158"/>
      <c r="S16" s="81"/>
      <c r="T16" s="81"/>
      <c r="U16" s="88"/>
      <c r="V16" s="88"/>
      <c r="W16" s="88"/>
      <c r="X16" s="88"/>
      <c r="Y16" s="88"/>
      <c r="Z16" s="88"/>
      <c r="AA16" s="88"/>
      <c r="AB16" s="88"/>
    </row>
    <row r="17" spans="1:35" s="88" customFormat="1" ht="15">
      <c r="A17" s="132" t="s">
        <v>101</v>
      </c>
      <c r="B17" s="145">
        <v>0.44964999999999999</v>
      </c>
      <c r="C17" s="145">
        <v>0.11978999999999999</v>
      </c>
      <c r="D17" s="145">
        <v>5.50528</v>
      </c>
      <c r="E17" s="145">
        <v>5.2824799999999996</v>
      </c>
      <c r="F17" s="145">
        <v>15.678709999999899</v>
      </c>
      <c r="G17" s="145">
        <v>4.5120658078656</v>
      </c>
      <c r="H17" s="145">
        <v>3.12782565679362</v>
      </c>
      <c r="I17" s="145">
        <v>3.08349845757435</v>
      </c>
      <c r="J17" s="145">
        <v>3.0402840912984002</v>
      </c>
      <c r="K17" s="145">
        <v>4.2626639429988602</v>
      </c>
      <c r="L17" s="145">
        <v>4.2046045641034997</v>
      </c>
      <c r="M17" s="81"/>
      <c r="N17" s="158"/>
      <c r="O17" s="158"/>
      <c r="P17" s="158"/>
      <c r="Q17" s="158"/>
      <c r="R17" s="158"/>
      <c r="S17" s="81"/>
      <c r="T17" s="81"/>
    </row>
    <row r="18" spans="1:35" s="88" customFormat="1" ht="15">
      <c r="A18" s="132" t="s">
        <v>89</v>
      </c>
      <c r="B18" s="145">
        <v>8.8317999999999994</v>
      </c>
      <c r="C18" s="145">
        <v>45.216819999999899</v>
      </c>
      <c r="D18" s="145">
        <v>261.04892999999998</v>
      </c>
      <c r="E18" s="145">
        <v>122.9653</v>
      </c>
      <c r="F18" s="145">
        <v>72.7682199999999</v>
      </c>
      <c r="G18" s="145">
        <v>142.12645300342101</v>
      </c>
      <c r="H18" s="145">
        <v>95.012175769243797</v>
      </c>
      <c r="I18" s="145">
        <v>67.922565028746902</v>
      </c>
      <c r="J18" s="145">
        <v>57.625975702991099</v>
      </c>
      <c r="K18" s="145">
        <v>17.2121056669219</v>
      </c>
      <c r="L18" s="145">
        <v>15.266105395318901</v>
      </c>
      <c r="M18" s="81"/>
      <c r="N18" s="158"/>
      <c r="O18" s="158"/>
      <c r="P18" s="158"/>
      <c r="Q18" s="158"/>
      <c r="R18" s="158"/>
      <c r="S18" s="81"/>
      <c r="T18" s="81"/>
      <c r="U18" s="76"/>
      <c r="V18" s="76"/>
      <c r="W18" s="76"/>
      <c r="X18" s="76"/>
      <c r="Y18" s="76"/>
      <c r="Z18" s="76"/>
      <c r="AA18" s="76"/>
      <c r="AB18" s="76"/>
    </row>
    <row r="19" spans="1:35" s="88" customFormat="1" ht="15">
      <c r="A19" s="132" t="s">
        <v>230</v>
      </c>
      <c r="B19" s="145">
        <v>7.6058299999999903</v>
      </c>
      <c r="C19" s="145">
        <v>1.19564</v>
      </c>
      <c r="D19" s="145">
        <v>5.8480299999999996</v>
      </c>
      <c r="E19" s="145">
        <v>8.79788999999999</v>
      </c>
      <c r="F19" s="145">
        <v>6.5094799999999902</v>
      </c>
      <c r="G19" s="145">
        <v>1.0341579560657601</v>
      </c>
      <c r="H19" s="145">
        <v>0.81076627886764796</v>
      </c>
      <c r="I19" s="145">
        <v>0.67789901548346998</v>
      </c>
      <c r="J19" s="145">
        <v>0.64342885731668198</v>
      </c>
      <c r="K19" s="145">
        <v>0.62933071627100501</v>
      </c>
      <c r="L19" s="145">
        <v>0.62990635082875002</v>
      </c>
      <c r="M19" s="81"/>
      <c r="N19" s="158"/>
      <c r="O19" s="158"/>
      <c r="P19" s="158"/>
      <c r="Q19" s="158"/>
      <c r="R19" s="158"/>
      <c r="S19" s="81"/>
      <c r="T19" s="81"/>
      <c r="U19" s="76"/>
      <c r="V19" s="76"/>
      <c r="W19" s="76"/>
      <c r="X19" s="76"/>
      <c r="Y19" s="76"/>
      <c r="Z19" s="76"/>
      <c r="AA19" s="76"/>
      <c r="AB19" s="76"/>
    </row>
    <row r="20" spans="1:35" s="88" customFormat="1" ht="15">
      <c r="A20" s="132"/>
      <c r="B20" s="145">
        <f>SUBTOTAL(109,SAIDI_ts[2016])</f>
        <v>23.897699999999979</v>
      </c>
      <c r="C20" s="145">
        <f>SUBTOTAL(109,SAIDI_ts[2017])</f>
        <v>54.639679999999885</v>
      </c>
      <c r="D20" s="145">
        <f>SUBTOTAL(109,SAIDI_ts[2018])</f>
        <v>280.57883999999996</v>
      </c>
      <c r="E20" s="145">
        <f>SUBTOTAL(109,SAIDI_ts[2019])</f>
        <v>150.29211999999998</v>
      </c>
      <c r="F20" s="145">
        <f>SUBTOTAL(109,SAIDI_ts[2020])</f>
        <v>108.52729999999978</v>
      </c>
      <c r="G20" s="145">
        <f>SUBTOTAL(109,SAIDI_ts[2021])</f>
        <v>165.95999416553269</v>
      </c>
      <c r="H20" s="145">
        <f>SUBTOTAL(109,SAIDI_ts[2022])</f>
        <v>125.85136650287106</v>
      </c>
      <c r="I20" s="145">
        <f>SUBTOTAL(109,SAIDI_ts[2023])</f>
        <v>108.66204612763202</v>
      </c>
      <c r="J20" s="145">
        <f>SUBTOTAL(109,SAIDI_ts[2024])</f>
        <v>97.777583139111542</v>
      </c>
      <c r="K20" s="145">
        <f>SUBTOTAL(109,SAIDI_ts[2025])</f>
        <v>58.098375437851672</v>
      </c>
      <c r="L20" s="145">
        <f>SUBTOTAL(109,SAIDI_ts[2026])</f>
        <v>55.604419999667307</v>
      </c>
      <c r="M20" s="81"/>
      <c r="N20"/>
      <c r="O20"/>
      <c r="P20"/>
      <c r="Q20"/>
      <c r="R20"/>
      <c r="S20" s="81"/>
      <c r="T20" s="81"/>
      <c r="U20" s="76"/>
      <c r="V20" s="76"/>
      <c r="W20" s="76"/>
      <c r="X20" s="76"/>
      <c r="Y20" s="76"/>
      <c r="Z20" s="76"/>
      <c r="AA20" s="76"/>
      <c r="AB20" s="76"/>
    </row>
    <row r="21" spans="1:35" s="88" customFormat="1" ht="15" customHeight="1">
      <c r="B21"/>
      <c r="C21"/>
      <c r="D21"/>
      <c r="E21"/>
      <c r="F21"/>
      <c r="G21"/>
      <c r="H21"/>
      <c r="I21"/>
      <c r="J21"/>
      <c r="K21"/>
      <c r="L21"/>
      <c r="M21"/>
      <c r="N21"/>
      <c r="O21"/>
      <c r="P21" s="81"/>
      <c r="Q21" s="81"/>
      <c r="R21" s="81"/>
      <c r="S21" s="81"/>
      <c r="T21" s="81"/>
      <c r="U21"/>
      <c r="V21"/>
      <c r="W21"/>
      <c r="X21"/>
      <c r="Y21" s="81"/>
      <c r="Z21" s="81"/>
      <c r="AA21" s="81"/>
      <c r="AB21" s="76"/>
      <c r="AC21" s="76"/>
      <c r="AD21" s="76"/>
      <c r="AE21" s="76"/>
      <c r="AF21" s="76"/>
      <c r="AG21" s="76"/>
      <c r="AH21" s="76"/>
      <c r="AI21" s="76"/>
    </row>
    <row r="22" spans="1:35" s="157" customFormat="1" ht="15" customHeight="1">
      <c r="B22" s="158"/>
      <c r="C22" s="158"/>
      <c r="D22" s="158"/>
      <c r="E22" s="158"/>
      <c r="F22" s="158"/>
      <c r="G22" s="158"/>
      <c r="H22" s="158"/>
      <c r="I22" s="158"/>
      <c r="J22" s="158"/>
      <c r="K22" s="158"/>
      <c r="L22" s="158"/>
      <c r="M22" s="158"/>
      <c r="N22" s="158"/>
      <c r="O22" s="158"/>
      <c r="P22" s="81"/>
      <c r="Q22" s="81"/>
      <c r="R22" s="81"/>
      <c r="S22" s="81"/>
      <c r="T22" s="81"/>
      <c r="U22" s="158"/>
      <c r="V22" s="158"/>
      <c r="W22" s="158"/>
      <c r="X22" s="158"/>
      <c r="Y22" s="81"/>
      <c r="Z22" s="81"/>
      <c r="AA22" s="81"/>
    </row>
    <row r="23" spans="1:35" s="157" customFormat="1" ht="15" customHeight="1">
      <c r="A23" s="68" t="s">
        <v>81</v>
      </c>
      <c r="B23" s="158"/>
      <c r="C23" s="158"/>
      <c r="D23" s="158"/>
      <c r="E23" s="158"/>
      <c r="F23" s="158"/>
      <c r="G23" s="158"/>
      <c r="H23" s="158"/>
      <c r="I23" s="158"/>
      <c r="J23" s="158"/>
      <c r="K23" s="158"/>
      <c r="L23" s="158"/>
      <c r="M23" s="158"/>
      <c r="N23" s="158"/>
      <c r="O23" s="158"/>
      <c r="P23" s="81"/>
      <c r="Q23" s="81"/>
      <c r="R23" s="81"/>
      <c r="S23" s="81"/>
      <c r="T23" s="81"/>
      <c r="U23" s="158"/>
      <c r="V23" s="158"/>
      <c r="W23" s="158"/>
      <c r="X23" s="158"/>
      <c r="Y23" s="81"/>
      <c r="Z23" s="81"/>
      <c r="AA23" s="81"/>
    </row>
    <row r="24" spans="1:35" s="157" customFormat="1" ht="15" customHeight="1">
      <c r="A24" s="157" t="s">
        <v>234</v>
      </c>
      <c r="B24" s="158"/>
      <c r="C24" s="158"/>
      <c r="D24" s="158"/>
      <c r="E24" s="158"/>
      <c r="F24" s="158"/>
      <c r="G24" s="158"/>
      <c r="H24" s="158"/>
      <c r="I24" s="158"/>
      <c r="J24" s="158"/>
      <c r="K24" s="158"/>
      <c r="L24" s="158"/>
      <c r="M24" s="158"/>
      <c r="N24" s="158"/>
      <c r="O24" s="158"/>
      <c r="P24" s="81"/>
      <c r="Q24" s="81"/>
      <c r="R24" s="81"/>
      <c r="S24" s="81"/>
      <c r="T24" s="81"/>
      <c r="U24" s="158"/>
      <c r="V24" s="158"/>
      <c r="W24" s="158"/>
      <c r="X24" s="158"/>
      <c r="Y24" s="81"/>
      <c r="Z24" s="81"/>
      <c r="AA24" s="81"/>
    </row>
    <row r="25" spans="1:35" s="157" customFormat="1" ht="15" customHeight="1">
      <c r="A25" s="81"/>
      <c r="B25" s="81"/>
      <c r="C25" s="81"/>
      <c r="D25" s="81"/>
      <c r="E25" s="81"/>
      <c r="H25" s="201" t="s">
        <v>86</v>
      </c>
      <c r="I25" s="202"/>
      <c r="J25" s="203"/>
      <c r="K25" s="81"/>
      <c r="L25" s="81"/>
      <c r="T25" s="81"/>
      <c r="U25" s="158"/>
      <c r="V25" s="158"/>
      <c r="W25" s="158"/>
      <c r="X25" s="158"/>
      <c r="Y25" s="81"/>
      <c r="Z25" s="81"/>
      <c r="AA25" s="81"/>
    </row>
    <row r="26" spans="1:35" s="88" customFormat="1" ht="15" customHeight="1">
      <c r="B26" s="73" t="s">
        <v>113</v>
      </c>
      <c r="C26" s="70"/>
      <c r="D26" s="70"/>
      <c r="E26" s="70"/>
      <c r="F26" s="70"/>
      <c r="G26" s="74" t="s">
        <v>32</v>
      </c>
      <c r="H26" s="74"/>
      <c r="I26" s="71"/>
      <c r="J26" s="72"/>
      <c r="K26" s="72"/>
      <c r="L26" s="72"/>
      <c r="T26" s="81"/>
      <c r="U26"/>
      <c r="V26"/>
      <c r="W26"/>
      <c r="X26"/>
      <c r="Y26" s="81"/>
      <c r="Z26" s="81"/>
      <c r="AA26" s="81"/>
      <c r="AB26" s="81"/>
      <c r="AC26" s="76"/>
      <c r="AD26" s="76"/>
      <c r="AE26" s="76"/>
      <c r="AF26" s="76"/>
      <c r="AG26" s="76"/>
      <c r="AH26" s="76"/>
      <c r="AI26" s="76"/>
    </row>
    <row r="27" spans="1:35" s="88" customFormat="1" ht="15">
      <c r="A27" s="166" t="s">
        <v>87</v>
      </c>
      <c r="B27" s="166" t="s">
        <v>224</v>
      </c>
      <c r="C27" s="166" t="s">
        <v>225</v>
      </c>
      <c r="D27" s="166" t="s">
        <v>226</v>
      </c>
      <c r="E27" s="166" t="s">
        <v>227</v>
      </c>
      <c r="F27" s="166" t="s">
        <v>134</v>
      </c>
      <c r="G27" s="166" t="s">
        <v>135</v>
      </c>
      <c r="H27" s="166" t="s">
        <v>136</v>
      </c>
      <c r="I27" s="166" t="s">
        <v>137</v>
      </c>
      <c r="J27" s="166" t="s">
        <v>138</v>
      </c>
      <c r="K27" s="166" t="s">
        <v>139</v>
      </c>
      <c r="L27" s="166" t="s">
        <v>140</v>
      </c>
      <c r="M27" s="159"/>
      <c r="N27" s="159"/>
      <c r="O27" s="159"/>
      <c r="P27" s="159"/>
      <c r="Q27" s="159"/>
      <c r="R27" s="159"/>
      <c r="S27" s="159"/>
    </row>
    <row r="28" spans="1:35" s="88" customFormat="1" ht="15">
      <c r="A28" s="132" t="s">
        <v>94</v>
      </c>
      <c r="B28" s="160">
        <v>1.16E-3</v>
      </c>
      <c r="C28" s="160">
        <v>9.5E-4</v>
      </c>
      <c r="D28" s="160">
        <v>0</v>
      </c>
      <c r="E28" s="160">
        <v>9.1E-4</v>
      </c>
      <c r="F28" s="160">
        <v>3.5569999999999997E-2</v>
      </c>
      <c r="G28" s="160">
        <v>5.9154670161544798E-2</v>
      </c>
      <c r="H28" s="160">
        <v>0.111895159131218</v>
      </c>
      <c r="I28" s="160">
        <v>0.17965046926293299</v>
      </c>
      <c r="J28" s="160">
        <v>0.177132718309855</v>
      </c>
      <c r="K28" s="160">
        <v>0.17484310438473899</v>
      </c>
      <c r="L28" s="160">
        <v>0.17245951331531401</v>
      </c>
      <c r="M28"/>
      <c r="N28" s="159"/>
      <c r="O28" s="159"/>
      <c r="P28" s="159"/>
      <c r="Q28" s="159"/>
      <c r="R28" s="159"/>
      <c r="S28" s="159"/>
    </row>
    <row r="29" spans="1:35" s="88" customFormat="1" ht="15">
      <c r="A29" s="132" t="s">
        <v>97</v>
      </c>
      <c r="B29" s="160">
        <v>3.3709999999999997E-2</v>
      </c>
      <c r="C29" s="160">
        <v>2.19499999999999E-2</v>
      </c>
      <c r="D29" s="160">
        <v>6.9819999999999993E-2</v>
      </c>
      <c r="E29" s="160">
        <v>1.32799999999999E-2</v>
      </c>
      <c r="F29" s="160">
        <v>1.5549999999999901E-2</v>
      </c>
      <c r="G29" s="160">
        <v>2.6361996527213501E-2</v>
      </c>
      <c r="H29" s="160">
        <v>2.59954411193286E-2</v>
      </c>
      <c r="I29" s="160">
        <v>2.5637610705466801E-2</v>
      </c>
      <c r="J29" s="160">
        <v>2.5282222939934099E-2</v>
      </c>
      <c r="K29" s="160">
        <v>2.4936580760897799E-2</v>
      </c>
      <c r="L29" s="160">
        <v>2.4606027614984202E-2</v>
      </c>
      <c r="M29"/>
      <c r="N29" s="159"/>
      <c r="O29" s="159"/>
      <c r="P29" s="159"/>
      <c r="Q29" s="159"/>
      <c r="R29" s="159"/>
      <c r="S29" s="159"/>
    </row>
    <row r="30" spans="1:35" s="88" customFormat="1" ht="15">
      <c r="A30" s="132" t="s">
        <v>228</v>
      </c>
      <c r="B30" s="160">
        <v>1.7219999999999899E-2</v>
      </c>
      <c r="C30" s="160">
        <v>4.7389999999999897E-2</v>
      </c>
      <c r="D30" s="160">
        <v>3.3999999999999898E-2</v>
      </c>
      <c r="E30" s="160">
        <v>6.7629999999999996E-2</v>
      </c>
      <c r="F30" s="160">
        <v>5.8040000000000001E-2</v>
      </c>
      <c r="G30" s="160">
        <v>9.6542764963871205E-3</v>
      </c>
      <c r="H30" s="160">
        <v>9.9967547466183401E-3</v>
      </c>
      <c r="I30" s="160">
        <v>1.05420788571867E-2</v>
      </c>
      <c r="J30" s="160">
        <v>1.1143130515178699E-2</v>
      </c>
      <c r="K30" s="160">
        <v>1.13626641404335E-2</v>
      </c>
      <c r="L30" s="160">
        <v>1.1367198828238599E-2</v>
      </c>
      <c r="M30"/>
      <c r="N30" s="159"/>
      <c r="O30" s="159"/>
      <c r="P30" s="159"/>
      <c r="Q30" s="159"/>
      <c r="R30" s="159"/>
      <c r="S30" s="159"/>
    </row>
    <row r="31" spans="1:35" s="88" customFormat="1" ht="15">
      <c r="A31" s="132" t="s">
        <v>101</v>
      </c>
      <c r="B31" s="160">
        <v>2.6699999999999901E-2</v>
      </c>
      <c r="C31" s="160">
        <v>1.83E-3</v>
      </c>
      <c r="D31" s="160">
        <v>0.11302</v>
      </c>
      <c r="E31" s="160">
        <v>0.12106</v>
      </c>
      <c r="F31" s="160">
        <v>0.11716</v>
      </c>
      <c r="G31" s="160">
        <v>2.63577198882212E-2</v>
      </c>
      <c r="H31" s="160">
        <v>1.41274432731202E-2</v>
      </c>
      <c r="I31" s="160">
        <v>1.3927230973085E-2</v>
      </c>
      <c r="J31" s="160">
        <v>1.37320447361656E-2</v>
      </c>
      <c r="K31" s="160">
        <v>2.4900811949888801E-2</v>
      </c>
      <c r="L31" s="160">
        <v>2.4561354107755801E-2</v>
      </c>
      <c r="M31"/>
      <c r="N31" s="159"/>
      <c r="O31" s="159"/>
      <c r="P31" s="159"/>
      <c r="Q31" s="159"/>
      <c r="R31" s="159"/>
      <c r="S31" s="159"/>
    </row>
    <row r="32" spans="1:35" s="88" customFormat="1" ht="15">
      <c r="A32" s="132" t="s">
        <v>89</v>
      </c>
      <c r="B32" s="160">
        <v>5.7239999999999902E-2</v>
      </c>
      <c r="C32" s="160">
        <v>0.20286999999999999</v>
      </c>
      <c r="D32" s="160">
        <v>1.4049699999999901</v>
      </c>
      <c r="E32" s="160">
        <v>0.47564000000000001</v>
      </c>
      <c r="F32" s="160">
        <v>0.31014000000000003</v>
      </c>
      <c r="G32" s="160">
        <v>0.81731110916913297</v>
      </c>
      <c r="H32" s="160">
        <v>0.52836588224004699</v>
      </c>
      <c r="I32" s="160">
        <v>0.36718866238830999</v>
      </c>
      <c r="J32" s="160">
        <v>0.30686061941532999</v>
      </c>
      <c r="K32" s="160">
        <v>7.7557513179708104E-2</v>
      </c>
      <c r="L32" s="160">
        <v>6.8058863022642302E-2</v>
      </c>
      <c r="M32"/>
      <c r="N32" s="159"/>
      <c r="O32" s="159"/>
      <c r="P32" s="159"/>
      <c r="Q32" s="159"/>
      <c r="R32" s="159"/>
      <c r="S32" s="159"/>
    </row>
    <row r="33" spans="1:21" ht="15">
      <c r="A33" s="132" t="s">
        <v>230</v>
      </c>
      <c r="B33" s="160">
        <v>2.89399999999999E-2</v>
      </c>
      <c r="C33" s="160">
        <v>7.3699999999999903E-3</v>
      </c>
      <c r="D33" s="160">
        <v>1.8149999999999899E-2</v>
      </c>
      <c r="E33" s="160">
        <v>2.8899999999999901E-2</v>
      </c>
      <c r="F33" s="160">
        <v>2.7589999999999899E-2</v>
      </c>
      <c r="G33" s="160">
        <v>3.9260830506681003E-3</v>
      </c>
      <c r="H33" s="160">
        <v>3.2751940130739299E-3</v>
      </c>
      <c r="I33" s="160">
        <v>2.8517925863298398E-3</v>
      </c>
      <c r="J33" s="160">
        <v>2.7149565398279598E-3</v>
      </c>
      <c r="K33" s="160">
        <v>2.65194998660764E-3</v>
      </c>
      <c r="L33" s="160">
        <v>2.6384353805284501E-3</v>
      </c>
      <c r="M33"/>
      <c r="N33" s="159"/>
      <c r="O33" s="159"/>
      <c r="P33" s="159"/>
      <c r="Q33" s="159"/>
      <c r="R33" s="159"/>
      <c r="S33" s="159"/>
    </row>
    <row r="34" spans="1:21" ht="15">
      <c r="A34" t="s">
        <v>204</v>
      </c>
      <c r="B34" s="160">
        <f>SUBTOTAL(109,SAIFI_ts[2016])</f>
        <v>0.16496999999999962</v>
      </c>
      <c r="C34" s="160">
        <f>SUBTOTAL(109,SAIFI_ts[2017])</f>
        <v>0.28235999999999978</v>
      </c>
      <c r="D34" s="160">
        <f>SUBTOTAL(109,SAIFI_ts[2018])</f>
        <v>1.6399599999999899</v>
      </c>
      <c r="E34" s="160">
        <f>SUBTOTAL(109,SAIFI_ts[2019])</f>
        <v>0.70741999999999983</v>
      </c>
      <c r="F34" s="160">
        <f>SUBTOTAL(109,SAIFI_ts[2020])</f>
        <v>0.56404999999999983</v>
      </c>
      <c r="G34" s="160">
        <f>SUBTOTAL(109,SAIFI_ts[2021])</f>
        <v>0.9427658552931677</v>
      </c>
      <c r="H34" s="160">
        <f>SUBTOTAL(109,SAIFI_ts[2022])</f>
        <v>0.69365587452340616</v>
      </c>
      <c r="I34" s="160">
        <f>SUBTOTAL(109,SAIFI_ts[2023])</f>
        <v>0.59979784477331133</v>
      </c>
      <c r="J34" s="160">
        <f>SUBTOTAL(109,SAIFI_ts[2024])</f>
        <v>0.53686569245629145</v>
      </c>
      <c r="K34" s="160">
        <f>SUBTOTAL(109,SAIFI_ts[2025])</f>
        <v>0.31625262440227481</v>
      </c>
      <c r="L34" s="160">
        <f>SUBTOTAL(109,SAIFI_ts[2026])</f>
        <v>0.3036913922694634</v>
      </c>
      <c r="Q34" s="76"/>
      <c r="R34" s="76"/>
      <c r="S34" s="76"/>
    </row>
    <row r="35" spans="1:21">
      <c r="Q35" s="76"/>
      <c r="R35" s="76"/>
      <c r="S35" s="76"/>
    </row>
    <row r="36" spans="1:21" ht="18">
      <c r="A36" s="9" t="s">
        <v>28</v>
      </c>
      <c r="B36" s="9"/>
      <c r="C36" s="12"/>
      <c r="D36" s="12"/>
      <c r="E36" s="12"/>
      <c r="F36" s="12"/>
      <c r="G36" s="12"/>
      <c r="H36" s="12"/>
      <c r="I36" s="12"/>
      <c r="J36" s="12"/>
      <c r="K36" s="12"/>
      <c r="L36" s="12"/>
      <c r="M36" s="12"/>
      <c r="N36" s="12"/>
      <c r="O36" s="12"/>
      <c r="P36"/>
      <c r="Q36"/>
      <c r="R36"/>
      <c r="S36"/>
      <c r="T36"/>
    </row>
    <row r="42" spans="1:21" ht="15">
      <c r="C42"/>
      <c r="D42"/>
      <c r="E42"/>
      <c r="F42"/>
      <c r="G42"/>
      <c r="H42"/>
      <c r="I42"/>
      <c r="J42"/>
      <c r="K42"/>
      <c r="L42"/>
      <c r="M42"/>
      <c r="N42"/>
      <c r="O42"/>
      <c r="P42"/>
      <c r="Q42"/>
      <c r="R42"/>
      <c r="S42"/>
      <c r="T42"/>
      <c r="U42"/>
    </row>
    <row r="43" spans="1:21" ht="15">
      <c r="C43"/>
      <c r="D43"/>
      <c r="E43"/>
      <c r="F43"/>
      <c r="G43"/>
      <c r="H43"/>
      <c r="I43"/>
      <c r="J43"/>
      <c r="K43"/>
      <c r="L43"/>
      <c r="M43"/>
      <c r="N43"/>
      <c r="O43"/>
      <c r="P43"/>
      <c r="Q43"/>
      <c r="R43"/>
      <c r="S43"/>
      <c r="T43"/>
      <c r="U43"/>
    </row>
    <row r="44" spans="1:21" ht="15">
      <c r="C44"/>
      <c r="D44"/>
      <c r="E44"/>
      <c r="F44"/>
      <c r="G44"/>
      <c r="H44"/>
      <c r="I44"/>
      <c r="J44"/>
      <c r="K44"/>
      <c r="L44"/>
      <c r="M44"/>
      <c r="N44"/>
      <c r="O44"/>
      <c r="P44"/>
      <c r="Q44"/>
      <c r="R44"/>
      <c r="S44"/>
      <c r="T44"/>
      <c r="U44"/>
    </row>
    <row r="45" spans="1:21" ht="15">
      <c r="B45" s="193"/>
      <c r="C45"/>
      <c r="D45"/>
      <c r="E45"/>
      <c r="F45"/>
      <c r="G45"/>
      <c r="H45"/>
      <c r="I45"/>
      <c r="J45"/>
      <c r="K45"/>
      <c r="L45"/>
      <c r="M45"/>
      <c r="N45"/>
      <c r="O45"/>
      <c r="P45"/>
      <c r="Q45"/>
      <c r="R45"/>
      <c r="S45"/>
      <c r="T45"/>
      <c r="U45"/>
    </row>
    <row r="46" spans="1:21" ht="15">
      <c r="C46"/>
      <c r="D46"/>
      <c r="E46"/>
      <c r="F46"/>
      <c r="G46"/>
      <c r="H46"/>
      <c r="I46"/>
      <c r="J46"/>
      <c r="K46"/>
      <c r="L46"/>
      <c r="M46"/>
      <c r="N46"/>
      <c r="O46"/>
      <c r="P46"/>
      <c r="Q46"/>
      <c r="R46"/>
      <c r="S46"/>
      <c r="T46"/>
      <c r="U46"/>
    </row>
    <row r="47" spans="1:21" ht="15">
      <c r="C47"/>
      <c r="D47"/>
      <c r="E47"/>
      <c r="F47"/>
      <c r="G47"/>
      <c r="H47"/>
      <c r="I47"/>
      <c r="J47"/>
      <c r="K47"/>
      <c r="L47"/>
      <c r="M47"/>
      <c r="N47"/>
      <c r="O47"/>
      <c r="P47"/>
      <c r="Q47"/>
      <c r="R47"/>
      <c r="S47"/>
      <c r="T47"/>
      <c r="U47"/>
    </row>
    <row r="48" spans="1:21" ht="15">
      <c r="C48"/>
      <c r="D48"/>
      <c r="E48"/>
      <c r="F48"/>
      <c r="G48"/>
      <c r="H48"/>
      <c r="I48"/>
      <c r="J48"/>
      <c r="K48"/>
      <c r="L48"/>
      <c r="M48"/>
      <c r="N48"/>
      <c r="O48"/>
      <c r="P48"/>
      <c r="Q48"/>
      <c r="R48"/>
      <c r="S48"/>
      <c r="T48"/>
      <c r="U48"/>
    </row>
    <row r="49" spans="3:21" ht="15">
      <c r="C49"/>
      <c r="D49"/>
      <c r="E49"/>
      <c r="F49"/>
      <c r="G49"/>
      <c r="H49"/>
      <c r="I49"/>
      <c r="J49"/>
      <c r="K49"/>
      <c r="L49"/>
      <c r="M49"/>
      <c r="N49"/>
      <c r="O49"/>
      <c r="P49"/>
      <c r="Q49"/>
      <c r="R49"/>
      <c r="S49"/>
      <c r="T49"/>
      <c r="U49"/>
    </row>
    <row r="50" spans="3:21" ht="15">
      <c r="C50"/>
      <c r="D50"/>
      <c r="E50"/>
      <c r="F50"/>
      <c r="G50"/>
      <c r="H50"/>
      <c r="I50"/>
      <c r="J50"/>
      <c r="K50"/>
      <c r="L50"/>
      <c r="M50"/>
      <c r="N50"/>
      <c r="O50"/>
      <c r="P50"/>
      <c r="Q50"/>
      <c r="R50"/>
      <c r="S50"/>
      <c r="T50"/>
      <c r="U50"/>
    </row>
    <row r="51" spans="3:21" ht="15">
      <c r="C51"/>
      <c r="D51"/>
      <c r="E51"/>
      <c r="F51"/>
      <c r="G51"/>
      <c r="H51"/>
      <c r="I51"/>
      <c r="J51"/>
      <c r="K51"/>
      <c r="L51"/>
      <c r="M51"/>
      <c r="N51"/>
      <c r="O51"/>
      <c r="P51"/>
      <c r="Q51"/>
      <c r="R51"/>
      <c r="S51"/>
      <c r="T51"/>
      <c r="U51"/>
    </row>
    <row r="52" spans="3:21" ht="15">
      <c r="C52"/>
      <c r="D52"/>
      <c r="E52"/>
      <c r="F52"/>
      <c r="G52"/>
      <c r="H52"/>
      <c r="I52"/>
      <c r="J52"/>
      <c r="K52"/>
      <c r="L52"/>
      <c r="M52"/>
      <c r="N52"/>
      <c r="O52"/>
      <c r="P52"/>
      <c r="Q52"/>
      <c r="R52"/>
      <c r="S52"/>
      <c r="T52"/>
      <c r="U52"/>
    </row>
  </sheetData>
  <mergeCells count="2">
    <mergeCell ref="H11:J11"/>
    <mergeCell ref="H25:J25"/>
  </mergeCells>
  <phoneticPr fontId="88" type="noConversion"/>
  <pageMargins left="0.70866141732283472" right="0.70866141732283472" top="0.55118110236220474" bottom="0.74803149606299213" header="0.31496062992125978" footer="0.31496062992125978"/>
  <pageSetup paperSize="9" scale="35" fitToHeight="0" orientation="landscape" r:id="rId1"/>
  <headerFooter>
    <oddFooter>&amp;L&amp;"Arial,Bold"&amp;10 &amp;K7030A0DISTRIBUTION TRANSFORMERS - POLE MOUNTED&amp;C&amp;"Arial,Regular"&amp;10 &amp;K7030A0Page &amp;P of &amp;N&amp;R&amp;"Arial,Regular"&amp;10 &amp;K7030A0&amp;A
&amp;T &amp;D</oddFooter>
  </headerFooter>
  <tableParts count="2">
    <tablePart r:id="rId2"/>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FF9900"/>
  </sheetPr>
  <dimension ref="A1:T64"/>
  <sheetViews>
    <sheetView tabSelected="1" topLeftCell="A22" zoomScale="85" zoomScaleNormal="85" workbookViewId="0">
      <selection activeCell="D54" sqref="D54"/>
    </sheetView>
  </sheetViews>
  <sheetFormatPr defaultRowHeight="15"/>
  <cols>
    <col min="1" max="1" width="50.5703125" customWidth="1"/>
    <col min="3" max="5" width="9" style="92"/>
    <col min="6" max="6" width="10" customWidth="1"/>
    <col min="13" max="13" width="11.42578125" customWidth="1"/>
    <col min="14" max="19" width="11" bestFit="1" customWidth="1"/>
  </cols>
  <sheetData>
    <row r="1" spans="1:20" ht="26.25" customHeight="1">
      <c r="A1" s="23" t="s">
        <v>26</v>
      </c>
      <c r="B1" s="24"/>
      <c r="C1" s="24"/>
      <c r="D1" s="24"/>
      <c r="E1" s="24"/>
      <c r="F1" s="24"/>
      <c r="G1" s="24"/>
      <c r="H1" s="24"/>
      <c r="I1" s="24"/>
      <c r="J1" s="24"/>
      <c r="K1" s="24"/>
      <c r="L1" s="24"/>
      <c r="M1" s="24"/>
      <c r="N1" s="24"/>
      <c r="O1" s="24"/>
      <c r="P1" s="24"/>
      <c r="Q1" s="24"/>
      <c r="R1" s="24"/>
      <c r="S1" s="24"/>
    </row>
    <row r="2" spans="1:20">
      <c r="A2" s="76"/>
      <c r="B2" s="76"/>
      <c r="C2" s="91"/>
      <c r="D2" s="91"/>
      <c r="E2" s="91"/>
      <c r="F2" s="76"/>
      <c r="G2" s="76"/>
      <c r="H2" s="76"/>
      <c r="I2" s="76"/>
      <c r="J2" s="76"/>
      <c r="K2" s="76"/>
      <c r="L2" s="76"/>
      <c r="M2" s="76"/>
      <c r="N2" s="76"/>
      <c r="O2" s="76"/>
      <c r="P2" s="76"/>
      <c r="Q2" s="76"/>
      <c r="R2" s="76"/>
      <c r="S2" s="76"/>
    </row>
    <row r="3" spans="1:20" ht="18" customHeight="1">
      <c r="A3" s="76" t="s">
        <v>270</v>
      </c>
      <c r="B3" s="76"/>
      <c r="C3" s="91"/>
      <c r="D3" s="91"/>
      <c r="E3" s="91"/>
      <c r="F3" s="76"/>
      <c r="G3" s="76"/>
      <c r="H3" s="76"/>
      <c r="I3" s="76"/>
      <c r="J3" s="76"/>
      <c r="K3" s="76"/>
      <c r="L3" s="76"/>
      <c r="M3" s="76"/>
      <c r="N3" s="76"/>
      <c r="O3" s="76"/>
      <c r="P3" s="76"/>
    </row>
    <row r="4" spans="1:20" ht="18" customHeight="1">
      <c r="B4" s="11"/>
      <c r="C4" s="11"/>
      <c r="D4" s="11"/>
      <c r="E4" s="11"/>
      <c r="F4" s="20"/>
      <c r="G4" s="20"/>
      <c r="H4" s="20"/>
      <c r="I4" s="20"/>
      <c r="J4" s="20"/>
      <c r="L4" s="146"/>
      <c r="M4" s="146"/>
      <c r="N4" s="146"/>
    </row>
    <row r="5" spans="1:20" ht="18.75" thickBot="1">
      <c r="A5" s="25" t="s">
        <v>123</v>
      </c>
      <c r="B5" s="24"/>
      <c r="C5" s="24"/>
      <c r="D5" s="24"/>
      <c r="E5" s="24"/>
      <c r="F5" s="24"/>
      <c r="G5" s="24"/>
      <c r="H5" s="24"/>
      <c r="I5" s="24"/>
      <c r="J5" s="24"/>
      <c r="K5" s="24"/>
      <c r="L5" s="24"/>
      <c r="M5" s="24"/>
      <c r="N5" s="24"/>
      <c r="O5" s="24"/>
      <c r="P5" s="24"/>
      <c r="Q5" s="24"/>
      <c r="R5" s="24"/>
      <c r="S5" s="24"/>
    </row>
    <row r="6" spans="1:20" ht="18" customHeight="1">
      <c r="A6" s="146"/>
      <c r="B6" s="147"/>
      <c r="C6" s="147"/>
      <c r="D6" s="147"/>
      <c r="E6" s="147"/>
      <c r="F6" s="147"/>
      <c r="G6" s="147"/>
      <c r="H6" s="147"/>
      <c r="I6" s="147"/>
      <c r="J6" s="147"/>
      <c r="K6" s="147"/>
      <c r="L6" s="147"/>
      <c r="M6" s="147"/>
      <c r="N6" s="147"/>
      <c r="O6" s="148"/>
      <c r="P6" s="149" t="s">
        <v>86</v>
      </c>
      <c r="Q6" s="150"/>
      <c r="R6" s="147"/>
      <c r="S6" s="147"/>
    </row>
    <row r="7" spans="1:20">
      <c r="A7" s="33"/>
      <c r="B7" s="33" t="s">
        <v>64</v>
      </c>
      <c r="C7" s="33">
        <v>10</v>
      </c>
      <c r="D7" s="33">
        <v>11</v>
      </c>
      <c r="E7" s="33">
        <v>12</v>
      </c>
      <c r="F7" s="33">
        <v>13</v>
      </c>
      <c r="G7" s="33">
        <v>14</v>
      </c>
      <c r="H7" s="33">
        <v>15</v>
      </c>
      <c r="I7" s="33">
        <v>16</v>
      </c>
      <c r="J7" s="33">
        <v>17</v>
      </c>
      <c r="K7" s="33">
        <v>18</v>
      </c>
      <c r="L7" s="33">
        <v>19</v>
      </c>
      <c r="M7" s="33">
        <v>20</v>
      </c>
      <c r="N7" s="29">
        <v>21</v>
      </c>
      <c r="O7" s="29">
        <v>22</v>
      </c>
      <c r="P7" s="29">
        <v>23</v>
      </c>
      <c r="Q7" s="29">
        <v>24</v>
      </c>
      <c r="R7" s="30">
        <v>25</v>
      </c>
      <c r="S7" s="29">
        <v>26</v>
      </c>
    </row>
    <row r="8" spans="1:20">
      <c r="A8" s="33"/>
      <c r="B8" s="34" t="s">
        <v>31</v>
      </c>
      <c r="C8" s="34" t="s">
        <v>31</v>
      </c>
      <c r="D8" s="34" t="s">
        <v>31</v>
      </c>
      <c r="E8" s="34" t="s">
        <v>31</v>
      </c>
      <c r="F8" s="34" t="s">
        <v>31</v>
      </c>
      <c r="G8" s="34" t="s">
        <v>31</v>
      </c>
      <c r="H8" s="34" t="s">
        <v>31</v>
      </c>
      <c r="I8" s="34" t="s">
        <v>31</v>
      </c>
      <c r="J8" s="34" t="s">
        <v>31</v>
      </c>
      <c r="K8" s="34" t="s">
        <v>31</v>
      </c>
      <c r="L8" s="34" t="s">
        <v>31</v>
      </c>
      <c r="M8" s="34" t="s">
        <v>31</v>
      </c>
      <c r="N8" s="31" t="s">
        <v>32</v>
      </c>
      <c r="O8" s="31" t="s">
        <v>32</v>
      </c>
      <c r="P8" s="31" t="s">
        <v>32</v>
      </c>
      <c r="Q8" s="32" t="s">
        <v>32</v>
      </c>
      <c r="R8" s="32" t="s">
        <v>32</v>
      </c>
      <c r="S8" s="32" t="s">
        <v>32</v>
      </c>
    </row>
    <row r="9" spans="1:20">
      <c r="A9" s="17" t="s">
        <v>284</v>
      </c>
      <c r="B9" s="82">
        <f t="shared" ref="B9:E9" si="0">B20</f>
        <v>8.82</v>
      </c>
      <c r="C9" s="82">
        <f t="shared" si="0"/>
        <v>11.3</v>
      </c>
      <c r="D9" s="82">
        <f t="shared" si="0"/>
        <v>16.920000000000002</v>
      </c>
      <c r="E9" s="82">
        <f t="shared" si="0"/>
        <v>13.5</v>
      </c>
      <c r="F9" s="82">
        <f>F20</f>
        <v>21.807605484978801</v>
      </c>
      <c r="G9" s="82">
        <f t="shared" ref="G9:M9" si="1">G20</f>
        <v>23.44</v>
      </c>
      <c r="H9" s="82">
        <f t="shared" si="1"/>
        <v>24.26</v>
      </c>
      <c r="I9" s="82">
        <f t="shared" si="1"/>
        <v>35.429400000000001</v>
      </c>
      <c r="J9" s="82">
        <f t="shared" si="1"/>
        <v>62.465499999999999</v>
      </c>
      <c r="K9" s="82">
        <f t="shared" si="1"/>
        <v>290.012</v>
      </c>
      <c r="L9" s="82">
        <f t="shared" si="1"/>
        <v>154.2963</v>
      </c>
      <c r="M9" s="82">
        <f t="shared" si="1"/>
        <v>111.41674999999999</v>
      </c>
      <c r="N9" s="82">
        <f>N27</f>
        <v>154.42546539108281</v>
      </c>
      <c r="O9" s="82">
        <f t="shared" ref="O9:S9" si="2">O27</f>
        <v>134.5249002810574</v>
      </c>
      <c r="P9" s="82">
        <f t="shared" si="2"/>
        <v>125.68012395758657</v>
      </c>
      <c r="Q9" s="82">
        <f t="shared" si="2"/>
        <v>118.22400257791128</v>
      </c>
      <c r="R9" s="82">
        <f t="shared" si="2"/>
        <v>84.920832498201975</v>
      </c>
      <c r="S9" s="82">
        <f t="shared" si="2"/>
        <v>75.243522901490394</v>
      </c>
    </row>
    <row r="10" spans="1:20">
      <c r="A10" s="17" t="s">
        <v>285</v>
      </c>
      <c r="B10" s="97">
        <f t="shared" ref="B10:E10" si="3">B39</f>
        <v>0.05</v>
      </c>
      <c r="C10" s="97">
        <f t="shared" si="3"/>
        <v>8.8919999999999999E-2</v>
      </c>
      <c r="D10" s="97">
        <f t="shared" si="3"/>
        <v>0.1207</v>
      </c>
      <c r="E10" s="97">
        <f t="shared" si="3"/>
        <v>9.6579999999999999E-2</v>
      </c>
      <c r="F10" s="97">
        <f>F39</f>
        <v>0.12997</v>
      </c>
      <c r="G10" s="97">
        <f t="shared" ref="G10:M10" si="4">G39</f>
        <v>0.10730000000000001</v>
      </c>
      <c r="H10" s="97">
        <f t="shared" si="4"/>
        <v>0.12164</v>
      </c>
      <c r="I10" s="97">
        <f t="shared" si="4"/>
        <v>0.23039999999999999</v>
      </c>
      <c r="J10" s="97">
        <f t="shared" si="4"/>
        <v>0.35715999999999998</v>
      </c>
      <c r="K10" s="97">
        <f t="shared" si="4"/>
        <v>1.70584</v>
      </c>
      <c r="L10" s="97">
        <f t="shared" si="4"/>
        <v>0.73255000000000003</v>
      </c>
      <c r="M10" s="97">
        <f t="shared" si="4"/>
        <v>0.61302999999999996</v>
      </c>
      <c r="N10" s="83">
        <f>N46</f>
        <v>0.83187126637691788</v>
      </c>
      <c r="O10" s="83">
        <f t="shared" ref="O10:S10" si="5">O46</f>
        <v>0.72794322699192882</v>
      </c>
      <c r="P10" s="83">
        <f t="shared" si="5"/>
        <v>0.68872304350116542</v>
      </c>
      <c r="Q10" s="83">
        <f t="shared" si="5"/>
        <v>0.64796033115869234</v>
      </c>
      <c r="R10" s="83">
        <f t="shared" si="5"/>
        <v>0.46584407361840896</v>
      </c>
      <c r="S10" s="83">
        <f t="shared" si="5"/>
        <v>0.43564945860062454</v>
      </c>
    </row>
    <row r="11" spans="1:20">
      <c r="A11" s="76" t="s">
        <v>205</v>
      </c>
      <c r="B11" s="76">
        <f>B9/B10</f>
        <v>176.4</v>
      </c>
      <c r="C11" s="155">
        <f t="shared" ref="C11:S11" si="6">C9/C10</f>
        <v>127.08052181736393</v>
      </c>
      <c r="D11" s="155">
        <f t="shared" si="6"/>
        <v>140.18227009113505</v>
      </c>
      <c r="E11" s="155">
        <f t="shared" si="6"/>
        <v>139.78049285566371</v>
      </c>
      <c r="F11" s="155">
        <f t="shared" si="6"/>
        <v>167.78953208416405</v>
      </c>
      <c r="G11" s="155">
        <f t="shared" si="6"/>
        <v>218.45293569431502</v>
      </c>
      <c r="H11" s="155">
        <f t="shared" si="6"/>
        <v>199.44097336402501</v>
      </c>
      <c r="I11" s="155">
        <f t="shared" si="6"/>
        <v>153.7734375</v>
      </c>
      <c r="J11" s="155">
        <f t="shared" si="6"/>
        <v>174.8950050397581</v>
      </c>
      <c r="K11" s="155">
        <f t="shared" si="6"/>
        <v>170.01125545185948</v>
      </c>
      <c r="L11" s="155">
        <f t="shared" si="6"/>
        <v>210.62903556071257</v>
      </c>
      <c r="M11" s="155">
        <f t="shared" si="6"/>
        <v>181.74763062166616</v>
      </c>
      <c r="N11" s="19">
        <f t="shared" si="6"/>
        <v>185.63625362811027</v>
      </c>
      <c r="O11" s="19">
        <f t="shared" si="6"/>
        <v>184.80136265152581</v>
      </c>
      <c r="P11" s="19">
        <f t="shared" si="6"/>
        <v>182.48282113327301</v>
      </c>
      <c r="Q11" s="19">
        <f t="shared" si="6"/>
        <v>182.45561787170112</v>
      </c>
      <c r="R11" s="19">
        <f t="shared" si="6"/>
        <v>182.29454297569092</v>
      </c>
      <c r="S11" s="19">
        <f t="shared" si="6"/>
        <v>172.71574982139214</v>
      </c>
    </row>
    <row r="12" spans="1:20">
      <c r="A12" s="130"/>
      <c r="B12" s="130"/>
      <c r="C12" s="130"/>
      <c r="D12" s="130"/>
      <c r="E12" s="130"/>
      <c r="F12" s="130"/>
      <c r="G12" s="130"/>
      <c r="H12" s="130"/>
      <c r="I12" s="130"/>
      <c r="J12" s="130"/>
      <c r="K12" s="130"/>
      <c r="L12" s="130"/>
      <c r="M12" s="130"/>
      <c r="N12" s="130"/>
      <c r="O12" s="130"/>
      <c r="P12" s="130"/>
      <c r="Q12" s="131"/>
      <c r="R12" s="131"/>
      <c r="S12" s="131"/>
    </row>
    <row r="13" spans="1:20" ht="18" customHeight="1">
      <c r="A13" s="130"/>
      <c r="B13" s="130"/>
      <c r="C13" s="130"/>
      <c r="D13" s="130"/>
      <c r="E13" s="130"/>
      <c r="F13" s="130"/>
      <c r="G13" s="130"/>
      <c r="H13" s="130"/>
      <c r="I13" s="130"/>
      <c r="J13" s="130"/>
      <c r="K13" s="130"/>
      <c r="L13" s="130"/>
      <c r="M13" s="130"/>
      <c r="N13" s="130"/>
      <c r="O13" s="130"/>
      <c r="P13" s="130"/>
      <c r="Q13" s="131"/>
      <c r="R13" s="131"/>
      <c r="S13" s="131"/>
      <c r="T13" s="84"/>
    </row>
    <row r="14" spans="1:20">
      <c r="A14" s="130"/>
      <c r="B14" s="130"/>
      <c r="C14" s="130"/>
      <c r="D14" s="130"/>
      <c r="E14" s="130"/>
      <c r="F14" s="130"/>
      <c r="G14" s="130"/>
      <c r="H14" s="130"/>
      <c r="I14" s="130"/>
      <c r="J14" s="130"/>
      <c r="K14" s="130"/>
      <c r="L14" s="130"/>
      <c r="M14" s="130"/>
      <c r="N14" s="130"/>
      <c r="O14" s="130"/>
      <c r="P14" s="130"/>
      <c r="Q14" s="131"/>
      <c r="R14" s="131"/>
      <c r="S14" s="131"/>
      <c r="T14" s="84"/>
    </row>
    <row r="15" spans="1:20">
      <c r="A15" s="76"/>
      <c r="B15" s="76"/>
      <c r="C15" s="91"/>
      <c r="D15" s="91"/>
      <c r="E15" s="91"/>
      <c r="F15" s="76"/>
      <c r="G15" s="76"/>
      <c r="H15" s="76"/>
      <c r="I15" s="76"/>
      <c r="J15" s="76"/>
      <c r="K15" s="76"/>
      <c r="L15" s="76"/>
      <c r="M15" s="76"/>
      <c r="N15" s="76"/>
      <c r="O15" s="76"/>
      <c r="P15" s="76"/>
      <c r="T15" s="22"/>
    </row>
    <row r="16" spans="1:20" ht="18.75" thickBot="1">
      <c r="A16" s="25" t="s">
        <v>129</v>
      </c>
      <c r="B16" s="25"/>
      <c r="C16" s="25"/>
      <c r="D16" s="25"/>
      <c r="E16" s="25"/>
      <c r="F16" s="25"/>
      <c r="G16" s="25"/>
      <c r="H16" s="25"/>
      <c r="I16" s="25"/>
      <c r="J16" s="25"/>
      <c r="K16" s="25"/>
      <c r="L16" s="25"/>
      <c r="M16" s="25"/>
      <c r="N16" s="25"/>
      <c r="O16" s="25"/>
      <c r="P16" s="25"/>
      <c r="Q16" s="25"/>
      <c r="R16" s="25"/>
      <c r="S16" s="25"/>
      <c r="T16" s="22"/>
    </row>
    <row r="17" spans="1:19">
      <c r="A17" s="146"/>
      <c r="B17" s="11"/>
      <c r="C17" s="11"/>
      <c r="D17" s="11"/>
      <c r="E17" s="11"/>
      <c r="F17" s="20"/>
      <c r="G17" s="20"/>
      <c r="H17" s="20"/>
      <c r="I17" s="20"/>
      <c r="J17" s="20"/>
      <c r="K17" s="20"/>
      <c r="L17" s="146"/>
      <c r="M17" s="146"/>
      <c r="N17" s="146"/>
      <c r="O17" s="148"/>
      <c r="P17" s="149" t="s">
        <v>86</v>
      </c>
      <c r="Q17" s="150"/>
      <c r="R17" s="84"/>
      <c r="S17" s="84"/>
    </row>
    <row r="18" spans="1:19">
      <c r="A18" s="33"/>
      <c r="B18" s="33" t="s">
        <v>64</v>
      </c>
      <c r="C18" s="33">
        <v>10</v>
      </c>
      <c r="D18" s="33">
        <v>11</v>
      </c>
      <c r="E18" s="33">
        <v>12</v>
      </c>
      <c r="F18" s="33">
        <v>13</v>
      </c>
      <c r="G18" s="33">
        <v>14</v>
      </c>
      <c r="H18" s="33">
        <v>15</v>
      </c>
      <c r="I18" s="33">
        <v>16</v>
      </c>
      <c r="J18" s="33">
        <v>17</v>
      </c>
      <c r="K18" s="33">
        <v>18</v>
      </c>
      <c r="L18" s="33">
        <v>19</v>
      </c>
      <c r="M18" s="33">
        <v>20</v>
      </c>
      <c r="N18" s="29">
        <v>21</v>
      </c>
      <c r="O18" s="29">
        <v>22</v>
      </c>
      <c r="P18" s="29">
        <v>23</v>
      </c>
      <c r="Q18" s="29">
        <v>24</v>
      </c>
      <c r="R18" s="30">
        <v>25</v>
      </c>
      <c r="S18" s="29">
        <v>26</v>
      </c>
    </row>
    <row r="19" spans="1:19">
      <c r="A19" s="33"/>
      <c r="B19" s="34" t="s">
        <v>31</v>
      </c>
      <c r="C19" s="34" t="s">
        <v>31</v>
      </c>
      <c r="D19" s="34" t="s">
        <v>31</v>
      </c>
      <c r="E19" s="34" t="s">
        <v>31</v>
      </c>
      <c r="F19" s="34" t="s">
        <v>31</v>
      </c>
      <c r="G19" s="34" t="s">
        <v>31</v>
      </c>
      <c r="H19" s="34" t="s">
        <v>31</v>
      </c>
      <c r="I19" s="34" t="s">
        <v>31</v>
      </c>
      <c r="J19" s="34" t="s">
        <v>31</v>
      </c>
      <c r="K19" s="34" t="s">
        <v>31</v>
      </c>
      <c r="L19" s="34" t="s">
        <v>31</v>
      </c>
      <c r="M19" s="34" t="s">
        <v>31</v>
      </c>
      <c r="N19" s="31" t="s">
        <v>32</v>
      </c>
      <c r="O19" s="31" t="s">
        <v>32</v>
      </c>
      <c r="P19" s="31" t="s">
        <v>32</v>
      </c>
      <c r="Q19" s="32" t="s">
        <v>32</v>
      </c>
      <c r="R19" s="32" t="s">
        <v>32</v>
      </c>
      <c r="S19" s="32" t="s">
        <v>32</v>
      </c>
    </row>
    <row r="20" spans="1:19">
      <c r="A20" s="85" t="s">
        <v>125</v>
      </c>
      <c r="B20" s="90">
        <v>8.82</v>
      </c>
      <c r="C20" s="90">
        <v>11.3</v>
      </c>
      <c r="D20" s="90">
        <v>16.920000000000002</v>
      </c>
      <c r="E20" s="90">
        <v>13.5</v>
      </c>
      <c r="F20" s="90">
        <f>'Model 1'!B17</f>
        <v>21.807605484978801</v>
      </c>
      <c r="G20" s="90">
        <f>'Model 1'!C17</f>
        <v>23.44</v>
      </c>
      <c r="H20" s="90">
        <f>'Model 1'!D17</f>
        <v>24.26</v>
      </c>
      <c r="I20" s="90">
        <f>'Model 1'!E17</f>
        <v>35.429400000000001</v>
      </c>
      <c r="J20" s="90">
        <f>'Model 1'!F17</f>
        <v>62.465499999999999</v>
      </c>
      <c r="K20" s="90">
        <f>'Model 1'!G17</f>
        <v>290.012</v>
      </c>
      <c r="L20" s="90">
        <f>'Model 1'!H17</f>
        <v>154.2963</v>
      </c>
      <c r="M20" s="90">
        <f>'Model 1'!I17</f>
        <v>111.41674999999999</v>
      </c>
      <c r="N20" s="86"/>
      <c r="O20" s="86"/>
      <c r="P20" s="86"/>
      <c r="Q20" s="89"/>
    </row>
    <row r="21" spans="1:19">
      <c r="A21" s="85" t="s">
        <v>128</v>
      </c>
      <c r="B21" s="90"/>
      <c r="C21" s="90">
        <v>0</v>
      </c>
      <c r="D21" s="90">
        <v>0</v>
      </c>
      <c r="E21" s="90">
        <v>0</v>
      </c>
      <c r="F21" s="90">
        <v>0</v>
      </c>
      <c r="G21" s="90">
        <v>0</v>
      </c>
      <c r="H21" s="90">
        <v>0</v>
      </c>
      <c r="I21" s="90">
        <f>I20*0.5</f>
        <v>17.714700000000001</v>
      </c>
      <c r="J21" s="90">
        <f t="shared" ref="J21:M21" si="7">J20*0.5</f>
        <v>31.232749999999999</v>
      </c>
      <c r="K21" s="90">
        <f t="shared" si="7"/>
        <v>145.006</v>
      </c>
      <c r="L21" s="90">
        <f t="shared" si="7"/>
        <v>77.148150000000001</v>
      </c>
      <c r="M21" s="90">
        <f t="shared" si="7"/>
        <v>55.708374999999997</v>
      </c>
      <c r="N21" s="86"/>
      <c r="O21" s="86"/>
      <c r="P21" s="86"/>
      <c r="Q21" s="89"/>
      <c r="R21" s="106"/>
      <c r="S21" s="106"/>
    </row>
    <row r="22" spans="1:19">
      <c r="A22" s="107" t="s">
        <v>143</v>
      </c>
      <c r="B22" s="110">
        <f t="shared" ref="B22:M22" si="8">B21</f>
        <v>0</v>
      </c>
      <c r="C22" s="110">
        <f t="shared" si="8"/>
        <v>0</v>
      </c>
      <c r="D22" s="110">
        <f t="shared" si="8"/>
        <v>0</v>
      </c>
      <c r="E22" s="110">
        <f t="shared" si="8"/>
        <v>0</v>
      </c>
      <c r="F22" s="110">
        <f t="shared" si="8"/>
        <v>0</v>
      </c>
      <c r="G22" s="110">
        <f t="shared" si="8"/>
        <v>0</v>
      </c>
      <c r="H22" s="110">
        <f t="shared" si="8"/>
        <v>0</v>
      </c>
      <c r="I22" s="110">
        <f t="shared" si="8"/>
        <v>17.714700000000001</v>
      </c>
      <c r="J22" s="110">
        <f t="shared" si="8"/>
        <v>31.232749999999999</v>
      </c>
      <c r="K22" s="110">
        <f t="shared" si="8"/>
        <v>145.006</v>
      </c>
      <c r="L22" s="110">
        <f t="shared" si="8"/>
        <v>77.148150000000001</v>
      </c>
      <c r="M22" s="110">
        <f t="shared" si="8"/>
        <v>55.708374999999997</v>
      </c>
      <c r="N22" s="108"/>
      <c r="O22" s="108"/>
      <c r="P22" s="108"/>
      <c r="Q22" s="108"/>
      <c r="R22" s="108"/>
      <c r="S22" s="108"/>
    </row>
    <row r="23" spans="1:19">
      <c r="A23" s="107" t="s">
        <v>141</v>
      </c>
      <c r="B23" s="110">
        <f t="shared" ref="B23:M23" si="9">B20-B21</f>
        <v>8.82</v>
      </c>
      <c r="C23" s="110">
        <f t="shared" si="9"/>
        <v>11.3</v>
      </c>
      <c r="D23" s="110">
        <f t="shared" si="9"/>
        <v>16.920000000000002</v>
      </c>
      <c r="E23" s="110">
        <f t="shared" si="9"/>
        <v>13.5</v>
      </c>
      <c r="F23" s="110">
        <f t="shared" si="9"/>
        <v>21.807605484978801</v>
      </c>
      <c r="G23" s="110">
        <f t="shared" si="9"/>
        <v>23.44</v>
      </c>
      <c r="H23" s="110">
        <f t="shared" si="9"/>
        <v>24.26</v>
      </c>
      <c r="I23" s="110">
        <f t="shared" si="9"/>
        <v>17.714700000000001</v>
      </c>
      <c r="J23" s="110">
        <f t="shared" si="9"/>
        <v>31.232749999999999</v>
      </c>
      <c r="K23" s="110">
        <f t="shared" si="9"/>
        <v>145.006</v>
      </c>
      <c r="L23" s="110">
        <f t="shared" si="9"/>
        <v>77.148150000000001</v>
      </c>
      <c r="M23" s="110">
        <f t="shared" si="9"/>
        <v>55.708374999999997</v>
      </c>
      <c r="N23" s="108"/>
      <c r="O23" s="108"/>
      <c r="P23" s="108"/>
      <c r="Q23" s="108"/>
      <c r="R23" s="108"/>
      <c r="S23" s="108"/>
    </row>
    <row r="24" spans="1:19">
      <c r="A24" s="136" t="s">
        <v>189</v>
      </c>
      <c r="B24" s="102"/>
      <c r="C24" s="102"/>
      <c r="D24" s="102"/>
      <c r="E24" s="102"/>
      <c r="F24" s="137"/>
      <c r="G24" s="137"/>
      <c r="H24" s="137"/>
      <c r="I24" s="137">
        <f>I20</f>
        <v>35.429400000000001</v>
      </c>
      <c r="J24" s="137">
        <f t="shared" ref="J24:M24" si="10">J20</f>
        <v>62.465499999999999</v>
      </c>
      <c r="K24" s="137">
        <f t="shared" si="10"/>
        <v>290.012</v>
      </c>
      <c r="L24" s="137">
        <f t="shared" si="10"/>
        <v>154.2963</v>
      </c>
      <c r="M24" s="137">
        <f t="shared" si="10"/>
        <v>111.41674999999999</v>
      </c>
      <c r="N24" s="137">
        <f>'Model 1'!G74</f>
        <v>142.8909366166329</v>
      </c>
      <c r="O24" s="137">
        <f>'Model 1'!H74</f>
        <v>143.19843405924374</v>
      </c>
      <c r="P24" s="137">
        <f>'Model 1'!I74</f>
        <v>142.69820178754111</v>
      </c>
      <c r="Q24" s="137">
        <f>'Model 1'!J74</f>
        <v>138.67042201671103</v>
      </c>
      <c r="R24" s="137">
        <f>'Model 1'!K74</f>
        <v>111.74328955855228</v>
      </c>
      <c r="S24" s="137">
        <f>'Model 1'!L74</f>
        <v>94.882625803313474</v>
      </c>
    </row>
    <row r="25" spans="1:19">
      <c r="A25" s="121" t="s">
        <v>188</v>
      </c>
      <c r="B25" s="121"/>
      <c r="C25" s="121"/>
      <c r="D25" s="121"/>
      <c r="E25" s="121"/>
      <c r="F25" s="122"/>
      <c r="G25" s="122"/>
      <c r="H25" s="122"/>
      <c r="I25" s="122">
        <f>SAIDI_ts[[#Totals],[2016]]</f>
        <v>23.897699999999979</v>
      </c>
      <c r="J25" s="122">
        <f>SAIDI_ts[[#Totals],[2017]]</f>
        <v>54.639679999999885</v>
      </c>
      <c r="K25" s="122">
        <f>SAIDI_ts[[#Totals],[2018]]</f>
        <v>280.57883999999996</v>
      </c>
      <c r="L25" s="122">
        <f>SAIDI_ts[[#Totals],[2019]]</f>
        <v>150.29211999999998</v>
      </c>
      <c r="M25" s="122">
        <f>SAIDI_ts[[#Totals],[2020]]</f>
        <v>108.52729999999978</v>
      </c>
      <c r="N25" s="122">
        <f>SAIDI_ts[[#Totals],[2021]]</f>
        <v>165.95999416553269</v>
      </c>
      <c r="O25" s="122">
        <f>SAIDI_ts[[#Totals],[2022]]</f>
        <v>125.85136650287106</v>
      </c>
      <c r="P25" s="122">
        <f>SAIDI_ts[[#Totals],[2023]]</f>
        <v>108.66204612763202</v>
      </c>
      <c r="Q25" s="122">
        <f>SAIDI_ts[[#Totals],[2024]]</f>
        <v>97.777583139111542</v>
      </c>
      <c r="R25" s="122">
        <f>SAIDI_ts[[#Totals],[2025]]</f>
        <v>58.098375437851672</v>
      </c>
      <c r="S25" s="122">
        <f>SAIDI_ts[[#Totals],[2026]]</f>
        <v>55.604419999667307</v>
      </c>
    </row>
    <row r="26" spans="1:19">
      <c r="A26" s="20" t="s">
        <v>124</v>
      </c>
      <c r="B26" s="139"/>
      <c r="C26" s="20"/>
      <c r="D26" s="20"/>
      <c r="E26" s="20"/>
      <c r="F26" s="20"/>
      <c r="G26" s="20"/>
      <c r="H26" s="20"/>
      <c r="I26" s="20"/>
      <c r="J26" s="20"/>
      <c r="K26" s="20"/>
      <c r="L26" s="20"/>
      <c r="M26" s="139"/>
      <c r="N26" s="140">
        <v>0.1</v>
      </c>
      <c r="O26" s="140">
        <v>0.25</v>
      </c>
      <c r="P26" s="140">
        <v>0.32500000000000001</v>
      </c>
      <c r="Q26" s="140">
        <v>0.35</v>
      </c>
      <c r="R26" s="140">
        <v>0.375</v>
      </c>
      <c r="S26" s="140">
        <v>0.4</v>
      </c>
    </row>
    <row r="27" spans="1:19">
      <c r="A27" s="68" t="s">
        <v>126</v>
      </c>
      <c r="B27" s="141"/>
      <c r="C27" s="141"/>
      <c r="D27" s="141"/>
      <c r="E27" s="141"/>
      <c r="F27" s="141"/>
      <c r="G27" s="141"/>
      <c r="H27" s="141"/>
      <c r="I27" s="141"/>
      <c r="J27" s="141"/>
      <c r="K27" s="141"/>
      <c r="L27" s="141"/>
      <c r="M27" s="141"/>
      <c r="N27" s="141">
        <f t="shared" ref="N27:S27" si="11">AVERAGE(N25,N24)</f>
        <v>154.42546539108281</v>
      </c>
      <c r="O27" s="141">
        <f t="shared" si="11"/>
        <v>134.5249002810574</v>
      </c>
      <c r="P27" s="141">
        <f t="shared" si="11"/>
        <v>125.68012395758657</v>
      </c>
      <c r="Q27" s="141">
        <f t="shared" si="11"/>
        <v>118.22400257791128</v>
      </c>
      <c r="R27" s="141">
        <f t="shared" si="11"/>
        <v>84.920832498201975</v>
      </c>
      <c r="S27" s="141">
        <f t="shared" si="11"/>
        <v>75.243522901490394</v>
      </c>
    </row>
    <row r="28" spans="1:19">
      <c r="A28" s="123" t="s">
        <v>197</v>
      </c>
      <c r="B28" s="124"/>
      <c r="C28" s="68"/>
      <c r="D28" s="68"/>
      <c r="E28" s="68"/>
      <c r="F28" s="68"/>
      <c r="G28" s="68"/>
      <c r="H28" s="68"/>
      <c r="I28" s="68"/>
      <c r="J28" s="68"/>
      <c r="K28" s="68"/>
      <c r="L28" s="68"/>
      <c r="M28" s="125"/>
      <c r="N28" s="126">
        <f>N27*(1-N26)</f>
        <v>138.98291885197455</v>
      </c>
      <c r="O28" s="126">
        <f t="shared" ref="O28:S28" si="12">O27*(1-O26)</f>
        <v>100.89367521079305</v>
      </c>
      <c r="P28" s="126">
        <f t="shared" si="12"/>
        <v>84.834083671370948</v>
      </c>
      <c r="Q28" s="126">
        <f t="shared" si="12"/>
        <v>76.845601675642328</v>
      </c>
      <c r="R28" s="126">
        <f t="shared" si="12"/>
        <v>53.075520311376238</v>
      </c>
      <c r="S28" s="126">
        <f t="shared" si="12"/>
        <v>45.146113740894236</v>
      </c>
    </row>
    <row r="29" spans="1:19">
      <c r="A29" s="107" t="s">
        <v>198</v>
      </c>
      <c r="B29" s="110"/>
      <c r="C29" s="110"/>
      <c r="D29" s="110"/>
      <c r="E29" s="110"/>
      <c r="F29" s="110"/>
      <c r="G29" s="110"/>
      <c r="H29" s="110"/>
      <c r="I29" s="110"/>
      <c r="J29" s="110"/>
      <c r="K29" s="110"/>
      <c r="L29" s="110"/>
      <c r="M29" s="110"/>
      <c r="N29" s="108"/>
      <c r="O29" s="110">
        <f>AVERAGE($O$28:$S$28)</f>
        <v>72.158998922015357</v>
      </c>
      <c r="P29" s="110">
        <f t="shared" ref="P29:S29" si="13">AVERAGE($O$28:$S$28)</f>
        <v>72.158998922015357</v>
      </c>
      <c r="Q29" s="110">
        <f t="shared" si="13"/>
        <v>72.158998922015357</v>
      </c>
      <c r="R29" s="110">
        <f t="shared" si="13"/>
        <v>72.158998922015357</v>
      </c>
      <c r="S29" s="110">
        <f t="shared" si="13"/>
        <v>72.158998922015357</v>
      </c>
    </row>
    <row r="30" spans="1:19">
      <c r="A30" s="76" t="s">
        <v>142</v>
      </c>
      <c r="B30" s="76"/>
      <c r="C30" s="91"/>
      <c r="D30" s="91"/>
      <c r="E30" s="91"/>
      <c r="F30" s="76"/>
      <c r="G30" s="76"/>
      <c r="H30" s="76"/>
      <c r="I30" s="76"/>
      <c r="J30" s="76"/>
      <c r="K30" s="76"/>
      <c r="L30" s="76"/>
      <c r="M30" s="76"/>
      <c r="N30" s="76">
        <v>195.96</v>
      </c>
      <c r="O30" s="96">
        <v>195.96</v>
      </c>
      <c r="P30" s="96">
        <v>195.96</v>
      </c>
      <c r="Q30" s="96">
        <v>195.96</v>
      </c>
      <c r="R30" s="96">
        <v>195.96</v>
      </c>
    </row>
    <row r="33" spans="1:19">
      <c r="A33" s="130"/>
      <c r="B33" s="130"/>
      <c r="C33" s="130"/>
      <c r="D33" s="130"/>
      <c r="E33" s="130"/>
      <c r="F33" s="87"/>
      <c r="G33" s="87"/>
      <c r="H33" s="102"/>
      <c r="I33" s="102"/>
      <c r="J33" s="102"/>
      <c r="K33" s="102"/>
      <c r="L33" s="102"/>
      <c r="M33" s="102"/>
      <c r="N33" s="87"/>
      <c r="O33" s="87"/>
      <c r="P33" s="87"/>
      <c r="Q33" s="131"/>
      <c r="R33" s="131"/>
      <c r="S33" s="131"/>
    </row>
    <row r="34" spans="1:19">
      <c r="A34" s="130"/>
      <c r="B34" s="130"/>
      <c r="C34" s="130"/>
      <c r="D34" s="130"/>
      <c r="E34" s="130"/>
      <c r="F34" s="87"/>
      <c r="G34" s="87"/>
      <c r="H34" s="102"/>
      <c r="I34" s="102"/>
      <c r="J34" s="102"/>
      <c r="K34" s="102"/>
      <c r="L34" s="102"/>
      <c r="M34" s="102"/>
      <c r="N34" s="87"/>
      <c r="O34" s="87"/>
      <c r="P34" s="87"/>
      <c r="Q34" s="131"/>
      <c r="R34" s="131"/>
      <c r="S34" s="131"/>
    </row>
    <row r="35" spans="1:19" ht="18.75" thickBot="1">
      <c r="A35" s="25" t="s">
        <v>130</v>
      </c>
      <c r="B35" s="25"/>
      <c r="C35" s="25"/>
      <c r="D35" s="25"/>
      <c r="E35" s="25"/>
      <c r="F35" s="25"/>
      <c r="G35" s="25"/>
      <c r="H35" s="25"/>
      <c r="I35" s="25"/>
      <c r="J35" s="25"/>
      <c r="K35" s="25"/>
      <c r="L35" s="25"/>
      <c r="M35" s="25"/>
      <c r="N35" s="25"/>
      <c r="O35" s="25"/>
      <c r="P35" s="25"/>
      <c r="Q35" s="25"/>
      <c r="R35" s="25"/>
      <c r="S35" s="25"/>
    </row>
    <row r="36" spans="1:19">
      <c r="A36" s="146" t="s">
        <v>196</v>
      </c>
      <c r="B36" s="11"/>
      <c r="C36" s="11"/>
      <c r="D36" s="11"/>
      <c r="E36" s="11"/>
      <c r="F36" s="20"/>
      <c r="G36" s="20"/>
      <c r="H36" s="20"/>
      <c r="I36" s="20"/>
      <c r="J36" s="20"/>
      <c r="K36" s="20"/>
      <c r="L36" s="20"/>
      <c r="M36" s="20"/>
      <c r="O36" s="148"/>
      <c r="P36" s="149" t="s">
        <v>86</v>
      </c>
      <c r="Q36" s="150"/>
      <c r="R36" s="84"/>
      <c r="S36" s="84"/>
    </row>
    <row r="37" spans="1:19">
      <c r="A37" s="33"/>
      <c r="B37" s="33" t="s">
        <v>64</v>
      </c>
      <c r="C37" s="33">
        <v>10</v>
      </c>
      <c r="D37" s="33">
        <v>11</v>
      </c>
      <c r="E37" s="33">
        <v>12</v>
      </c>
      <c r="F37" s="33">
        <v>13</v>
      </c>
      <c r="G37" s="33">
        <v>14</v>
      </c>
      <c r="H37" s="33">
        <v>15</v>
      </c>
      <c r="I37" s="33">
        <v>16</v>
      </c>
      <c r="J37" s="33">
        <v>17</v>
      </c>
      <c r="K37" s="33">
        <v>18</v>
      </c>
      <c r="L37" s="33">
        <v>19</v>
      </c>
      <c r="M37" s="33">
        <v>20</v>
      </c>
      <c r="N37" s="29">
        <v>21</v>
      </c>
      <c r="O37" s="29">
        <v>22</v>
      </c>
      <c r="P37" s="29">
        <v>23</v>
      </c>
      <c r="Q37" s="29">
        <v>24</v>
      </c>
      <c r="R37" s="30">
        <v>25</v>
      </c>
      <c r="S37" s="29">
        <v>26</v>
      </c>
    </row>
    <row r="38" spans="1:19">
      <c r="A38" s="33"/>
      <c r="B38" s="34" t="s">
        <v>31</v>
      </c>
      <c r="C38" s="34" t="s">
        <v>31</v>
      </c>
      <c r="D38" s="34" t="s">
        <v>31</v>
      </c>
      <c r="E38" s="34" t="s">
        <v>31</v>
      </c>
      <c r="F38" s="34" t="s">
        <v>31</v>
      </c>
      <c r="G38" s="34" t="s">
        <v>31</v>
      </c>
      <c r="H38" s="34" t="s">
        <v>31</v>
      </c>
      <c r="I38" s="34" t="s">
        <v>31</v>
      </c>
      <c r="J38" s="34" t="s">
        <v>31</v>
      </c>
      <c r="K38" s="34" t="s">
        <v>31</v>
      </c>
      <c r="L38" s="34" t="s">
        <v>31</v>
      </c>
      <c r="M38" s="34" t="s">
        <v>31</v>
      </c>
      <c r="N38" s="31" t="s">
        <v>32</v>
      </c>
      <c r="O38" s="31" t="s">
        <v>32</v>
      </c>
      <c r="P38" s="31" t="s">
        <v>32</v>
      </c>
      <c r="Q38" s="32" t="s">
        <v>32</v>
      </c>
      <c r="R38" s="32" t="s">
        <v>32</v>
      </c>
      <c r="S38" s="32" t="s">
        <v>32</v>
      </c>
    </row>
    <row r="39" spans="1:19">
      <c r="A39" s="85" t="s">
        <v>125</v>
      </c>
      <c r="B39" s="98">
        <v>0.05</v>
      </c>
      <c r="C39" s="98">
        <v>8.8919999999999999E-2</v>
      </c>
      <c r="D39" s="98">
        <v>0.1207</v>
      </c>
      <c r="E39" s="98">
        <v>9.6579999999999999E-2</v>
      </c>
      <c r="F39" s="98">
        <f>'Model 1'!B18</f>
        <v>0.12997</v>
      </c>
      <c r="G39" s="98">
        <f>'Model 1'!C18</f>
        <v>0.10730000000000001</v>
      </c>
      <c r="H39" s="98">
        <f>'Model 1'!D18</f>
        <v>0.12164</v>
      </c>
      <c r="I39" s="98">
        <f>'Model 1'!E18</f>
        <v>0.23039999999999999</v>
      </c>
      <c r="J39" s="98">
        <f>'Model 1'!F18</f>
        <v>0.35715999999999998</v>
      </c>
      <c r="K39" s="98">
        <f>'Model 1'!G18</f>
        <v>1.70584</v>
      </c>
      <c r="L39" s="98">
        <f>'Model 1'!H18</f>
        <v>0.73255000000000003</v>
      </c>
      <c r="M39" s="98">
        <f>'Model 1'!I18</f>
        <v>0.61302999999999996</v>
      </c>
      <c r="N39" s="119"/>
      <c r="O39" s="119"/>
      <c r="P39" s="119"/>
      <c r="Q39" s="119"/>
      <c r="R39" s="119"/>
      <c r="S39" s="119"/>
    </row>
    <row r="40" spans="1:19">
      <c r="A40" s="85" t="s">
        <v>127</v>
      </c>
      <c r="B40" s="90">
        <v>0</v>
      </c>
      <c r="C40" s="90">
        <v>0</v>
      </c>
      <c r="D40" s="90">
        <v>0</v>
      </c>
      <c r="E40" s="90">
        <v>0</v>
      </c>
      <c r="F40" s="90">
        <v>0</v>
      </c>
      <c r="G40" s="90">
        <v>0</v>
      </c>
      <c r="H40" s="90">
        <v>0</v>
      </c>
      <c r="I40" s="90">
        <f>I39*0.5</f>
        <v>0.1152</v>
      </c>
      <c r="J40" s="90">
        <f t="shared" ref="J40" si="14">J39*0.5</f>
        <v>0.17857999999999999</v>
      </c>
      <c r="K40" s="90">
        <f t="shared" ref="K40" si="15">K39*0.5</f>
        <v>0.85292000000000001</v>
      </c>
      <c r="L40" s="90">
        <f t="shared" ref="L40" si="16">L39*0.5</f>
        <v>0.36627500000000002</v>
      </c>
      <c r="M40" s="90">
        <f t="shared" ref="M40" si="17">M39*0.5</f>
        <v>0.30651499999999998</v>
      </c>
      <c r="N40" s="119"/>
      <c r="O40" s="119"/>
      <c r="P40" s="119"/>
      <c r="Q40" s="119"/>
      <c r="R40" s="119"/>
      <c r="S40" s="119"/>
    </row>
    <row r="41" spans="1:19">
      <c r="A41" s="107" t="s">
        <v>141</v>
      </c>
      <c r="B41" s="110">
        <f t="shared" ref="B41:M41" si="18">B39-B40</f>
        <v>0.05</v>
      </c>
      <c r="C41" s="110">
        <f t="shared" si="18"/>
        <v>8.8919999999999999E-2</v>
      </c>
      <c r="D41" s="110">
        <f t="shared" si="18"/>
        <v>0.1207</v>
      </c>
      <c r="E41" s="110">
        <f t="shared" si="18"/>
        <v>9.6579999999999999E-2</v>
      </c>
      <c r="F41" s="110">
        <f t="shared" si="18"/>
        <v>0.12997</v>
      </c>
      <c r="G41" s="110">
        <f t="shared" si="18"/>
        <v>0.10730000000000001</v>
      </c>
      <c r="H41" s="110">
        <f t="shared" si="18"/>
        <v>0.12164</v>
      </c>
      <c r="I41" s="110">
        <f t="shared" si="18"/>
        <v>0.1152</v>
      </c>
      <c r="J41" s="110">
        <f t="shared" si="18"/>
        <v>0.17857999999999999</v>
      </c>
      <c r="K41" s="110">
        <f t="shared" si="18"/>
        <v>0.85292000000000001</v>
      </c>
      <c r="L41" s="110">
        <f t="shared" si="18"/>
        <v>0.36627500000000002</v>
      </c>
      <c r="M41" s="110">
        <f t="shared" si="18"/>
        <v>0.30651499999999998</v>
      </c>
      <c r="N41" s="109"/>
      <c r="O41" s="109"/>
      <c r="P41" s="109"/>
      <c r="Q41" s="109"/>
      <c r="R41" s="109"/>
      <c r="S41" s="109"/>
    </row>
    <row r="42" spans="1:19">
      <c r="A42" s="107" t="s">
        <v>143</v>
      </c>
      <c r="B42" s="110">
        <f t="shared" ref="B42:M42" si="19">B40</f>
        <v>0</v>
      </c>
      <c r="C42" s="110">
        <f t="shared" si="19"/>
        <v>0</v>
      </c>
      <c r="D42" s="110">
        <f t="shared" si="19"/>
        <v>0</v>
      </c>
      <c r="E42" s="110">
        <f t="shared" si="19"/>
        <v>0</v>
      </c>
      <c r="F42" s="110">
        <f t="shared" si="19"/>
        <v>0</v>
      </c>
      <c r="G42" s="110">
        <f t="shared" si="19"/>
        <v>0</v>
      </c>
      <c r="H42" s="110">
        <f t="shared" si="19"/>
        <v>0</v>
      </c>
      <c r="I42" s="110">
        <f t="shared" si="19"/>
        <v>0.1152</v>
      </c>
      <c r="J42" s="110">
        <f t="shared" si="19"/>
        <v>0.17857999999999999</v>
      </c>
      <c r="K42" s="110">
        <f t="shared" si="19"/>
        <v>0.85292000000000001</v>
      </c>
      <c r="L42" s="110">
        <f t="shared" si="19"/>
        <v>0.36627500000000002</v>
      </c>
      <c r="M42" s="110">
        <f t="shared" si="19"/>
        <v>0.30651499999999998</v>
      </c>
      <c r="N42" s="109"/>
      <c r="O42" s="109"/>
      <c r="P42" s="109"/>
      <c r="Q42" s="109"/>
      <c r="R42" s="109"/>
      <c r="S42" s="109"/>
    </row>
    <row r="43" spans="1:19">
      <c r="A43" s="136" t="s">
        <v>189</v>
      </c>
      <c r="B43" s="128"/>
      <c r="C43" s="128"/>
      <c r="D43" s="128"/>
      <c r="E43" s="128"/>
      <c r="F43" s="128"/>
      <c r="G43" s="128"/>
      <c r="H43" s="128"/>
      <c r="I43" s="128">
        <f>I39</f>
        <v>0.23039999999999999</v>
      </c>
      <c r="J43" s="128">
        <f t="shared" ref="J43:M43" si="20">J39</f>
        <v>0.35715999999999998</v>
      </c>
      <c r="K43" s="128">
        <f t="shared" si="20"/>
        <v>1.70584</v>
      </c>
      <c r="L43" s="128">
        <f t="shared" si="20"/>
        <v>0.73255000000000003</v>
      </c>
      <c r="M43" s="128">
        <f t="shared" si="20"/>
        <v>0.61302999999999996</v>
      </c>
      <c r="N43" s="128">
        <f>'Model 1'!G89</f>
        <v>0.72097667746066807</v>
      </c>
      <c r="O43" s="128">
        <f>'Model 1'!H89</f>
        <v>0.76223057946045158</v>
      </c>
      <c r="P43" s="128">
        <f>'Model 1'!I89</f>
        <v>0.77764824222901952</v>
      </c>
      <c r="Q43" s="128">
        <f>'Model 1'!J89</f>
        <v>0.75905496986109322</v>
      </c>
      <c r="R43" s="128">
        <f>'Model 1'!K89</f>
        <v>0.61543552283454306</v>
      </c>
      <c r="S43" s="128">
        <f>'Model 1'!L89</f>
        <v>0.56760752493178568</v>
      </c>
    </row>
    <row r="44" spans="1:19">
      <c r="A44" s="121" t="s">
        <v>188</v>
      </c>
      <c r="B44" s="138"/>
      <c r="C44" s="138"/>
      <c r="D44" s="138"/>
      <c r="E44" s="138"/>
      <c r="F44" s="138"/>
      <c r="G44" s="138"/>
      <c r="H44" s="138"/>
      <c r="I44" s="138">
        <f>SAIFI_ts[[#Totals],[2016]]</f>
        <v>0.16496999999999962</v>
      </c>
      <c r="J44" s="138">
        <f>SAIFI_ts[[#Totals],[2017]]</f>
        <v>0.28235999999999978</v>
      </c>
      <c r="K44" s="138">
        <f>SAIFI_ts[[#Totals],[2018]]</f>
        <v>1.6399599999999899</v>
      </c>
      <c r="L44" s="138">
        <f>SAIFI_ts[[#Totals],[2019]]</f>
        <v>0.70741999999999983</v>
      </c>
      <c r="M44" s="138">
        <f>SAIFI_ts[[#Totals],[2020]]</f>
        <v>0.56404999999999983</v>
      </c>
      <c r="N44" s="138">
        <f>SAIFI_ts[[#Totals],[2021]]</f>
        <v>0.9427658552931677</v>
      </c>
      <c r="O44" s="138">
        <f>SAIFI_ts[[#Totals],[2022]]</f>
        <v>0.69365587452340616</v>
      </c>
      <c r="P44" s="138">
        <f>SAIFI_ts[[#Totals],[2023]]</f>
        <v>0.59979784477331133</v>
      </c>
      <c r="Q44" s="138">
        <f>SAIFI_ts[[#Totals],[2024]]</f>
        <v>0.53686569245629145</v>
      </c>
      <c r="R44" s="138">
        <f>SAIFI_ts[[#Totals],[2025]]</f>
        <v>0.31625262440227481</v>
      </c>
      <c r="S44" s="138">
        <f>SAIFI_ts[[#Totals],[2026]]</f>
        <v>0.3036913922694634</v>
      </c>
    </row>
    <row r="45" spans="1:19">
      <c r="A45" s="20" t="s">
        <v>190</v>
      </c>
      <c r="B45" s="20"/>
      <c r="C45" s="20"/>
      <c r="D45" s="20"/>
      <c r="E45" s="20"/>
      <c r="F45" s="20"/>
      <c r="G45" s="20"/>
      <c r="H45" s="20"/>
      <c r="I45" s="20"/>
      <c r="J45" s="139"/>
      <c r="K45" s="139"/>
      <c r="L45" s="139"/>
      <c r="M45" s="139"/>
      <c r="N45" s="20">
        <v>1</v>
      </c>
      <c r="O45" s="20">
        <v>0.95</v>
      </c>
      <c r="P45" s="20">
        <v>0.9</v>
      </c>
      <c r="Q45" s="20">
        <v>0.9</v>
      </c>
      <c r="R45" s="20">
        <v>0.85</v>
      </c>
      <c r="S45" s="20">
        <v>0.85</v>
      </c>
    </row>
    <row r="46" spans="1:19">
      <c r="A46" s="68" t="s">
        <v>126</v>
      </c>
      <c r="B46" s="20"/>
      <c r="C46" s="20"/>
      <c r="D46" s="20"/>
      <c r="E46" s="20"/>
      <c r="F46" s="20"/>
      <c r="G46" s="20"/>
      <c r="H46" s="20"/>
      <c r="I46" s="20"/>
      <c r="J46" s="139"/>
      <c r="K46" s="139"/>
      <c r="L46" s="139"/>
      <c r="M46" s="139"/>
      <c r="N46" s="127">
        <f>AVERAGE(N43,N44)</f>
        <v>0.83187126637691788</v>
      </c>
      <c r="O46" s="127">
        <f t="shared" ref="O46:S46" si="21">AVERAGE(O43,O44)</f>
        <v>0.72794322699192882</v>
      </c>
      <c r="P46" s="127">
        <f t="shared" si="21"/>
        <v>0.68872304350116542</v>
      </c>
      <c r="Q46" s="127">
        <f t="shared" si="21"/>
        <v>0.64796033115869234</v>
      </c>
      <c r="R46" s="127">
        <f t="shared" si="21"/>
        <v>0.46584407361840896</v>
      </c>
      <c r="S46" s="127">
        <f t="shared" si="21"/>
        <v>0.43564945860062454</v>
      </c>
    </row>
    <row r="47" spans="1:19">
      <c r="A47" s="68" t="s">
        <v>197</v>
      </c>
      <c r="B47" s="68"/>
      <c r="C47" s="68"/>
      <c r="D47" s="68"/>
      <c r="E47" s="68"/>
      <c r="F47" s="68"/>
      <c r="G47" s="68"/>
      <c r="H47" s="68"/>
      <c r="I47" s="68"/>
      <c r="J47" s="124"/>
      <c r="K47" s="124"/>
      <c r="L47" s="124"/>
      <c r="M47" s="124"/>
      <c r="N47" s="127">
        <f>N46*N45</f>
        <v>0.83187126637691788</v>
      </c>
      <c r="O47" s="127">
        <f t="shared" ref="O47:S47" si="22">O46*O45</f>
        <v>0.69154606564233234</v>
      </c>
      <c r="P47" s="127">
        <f t="shared" si="22"/>
        <v>0.61985073915104894</v>
      </c>
      <c r="Q47" s="127">
        <f t="shared" si="22"/>
        <v>0.5831642980428231</v>
      </c>
      <c r="R47" s="127">
        <f t="shared" si="22"/>
        <v>0.39596746257564763</v>
      </c>
      <c r="S47" s="127">
        <f t="shared" si="22"/>
        <v>0.37030203981053084</v>
      </c>
    </row>
    <row r="48" spans="1:19">
      <c r="A48" s="107" t="s">
        <v>198</v>
      </c>
      <c r="B48" s="118"/>
      <c r="C48" s="118"/>
      <c r="D48" s="118"/>
      <c r="E48" s="118"/>
      <c r="F48" s="118"/>
      <c r="G48" s="118"/>
      <c r="H48" s="118"/>
      <c r="I48" s="118"/>
      <c r="J48" s="118"/>
      <c r="K48" s="118"/>
      <c r="L48" s="118"/>
      <c r="M48" s="118"/>
      <c r="N48" s="108"/>
      <c r="O48" s="110">
        <f>AVERAGE($O$47:$S$47)</f>
        <v>0.53216612104447658</v>
      </c>
      <c r="P48" s="110">
        <f t="shared" ref="P48:S48" si="23">AVERAGE($O$47:$S$47)</f>
        <v>0.53216612104447658</v>
      </c>
      <c r="Q48" s="110">
        <f t="shared" si="23"/>
        <v>0.53216612104447658</v>
      </c>
      <c r="R48" s="110">
        <f t="shared" si="23"/>
        <v>0.53216612104447658</v>
      </c>
      <c r="S48" s="110">
        <f t="shared" si="23"/>
        <v>0.53216612104447658</v>
      </c>
    </row>
    <row r="49" spans="1:19">
      <c r="A49" s="117" t="s">
        <v>142</v>
      </c>
      <c r="B49" s="120"/>
      <c r="C49" s="120"/>
      <c r="D49" s="120"/>
      <c r="E49" s="120"/>
      <c r="F49" s="120"/>
      <c r="G49" s="120"/>
      <c r="H49" s="120"/>
      <c r="I49" s="120"/>
      <c r="J49" s="120"/>
      <c r="K49" s="120"/>
      <c r="L49" s="120"/>
      <c r="M49" s="120"/>
      <c r="N49" s="151">
        <v>1.1076999999999999</v>
      </c>
      <c r="O49" s="151">
        <v>1.1076999999999999</v>
      </c>
      <c r="P49" s="151">
        <v>1.1076999999999999</v>
      </c>
      <c r="Q49" s="151">
        <v>1.1076999999999999</v>
      </c>
      <c r="R49" s="151">
        <v>1.1076999999999999</v>
      </c>
      <c r="S49" s="120"/>
    </row>
    <row r="50" spans="1:19" ht="15.75">
      <c r="A50" s="103"/>
      <c r="B50" s="120"/>
      <c r="C50" s="120"/>
      <c r="D50" s="120"/>
      <c r="E50" s="120"/>
      <c r="F50" s="120"/>
      <c r="G50" s="120"/>
      <c r="H50" s="120"/>
      <c r="I50" s="120"/>
      <c r="J50" s="120"/>
      <c r="K50" s="120"/>
      <c r="L50" s="120"/>
      <c r="M50" s="120"/>
      <c r="N50" s="120"/>
      <c r="O50" s="120"/>
      <c r="P50" s="120"/>
      <c r="Q50" s="120"/>
      <c r="R50" s="120"/>
      <c r="S50" s="120"/>
    </row>
    <row r="51" spans="1:19">
      <c r="A51" s="104"/>
      <c r="B51" s="118"/>
      <c r="C51" s="118"/>
      <c r="D51" s="118"/>
      <c r="E51" s="118"/>
      <c r="F51" s="118"/>
      <c r="G51" s="118"/>
      <c r="H51" s="118"/>
      <c r="I51" s="102"/>
      <c r="J51" s="102"/>
      <c r="K51" s="102"/>
      <c r="L51" s="102"/>
      <c r="M51" s="102"/>
      <c r="N51" s="118"/>
      <c r="O51" s="118"/>
      <c r="P51" s="118"/>
      <c r="Q51" s="120"/>
      <c r="R51" s="120"/>
      <c r="S51" s="120"/>
    </row>
    <row r="52" spans="1:19">
      <c r="A52" s="76"/>
      <c r="B52" s="76"/>
      <c r="C52" s="91"/>
      <c r="D52" s="91"/>
      <c r="E52" s="91"/>
      <c r="F52" s="76"/>
      <c r="G52" s="76"/>
      <c r="H52" s="76"/>
      <c r="I52" s="76"/>
      <c r="J52" s="76"/>
      <c r="K52" s="76"/>
      <c r="L52" s="76"/>
      <c r="M52" s="76"/>
      <c r="N52" s="76"/>
      <c r="O52" s="76"/>
      <c r="P52" s="76"/>
    </row>
    <row r="53" spans="1:19">
      <c r="A53" s="76"/>
      <c r="B53" s="76"/>
      <c r="C53" s="91"/>
      <c r="D53" s="91"/>
      <c r="E53" s="91"/>
      <c r="F53" s="76"/>
      <c r="G53" s="76"/>
      <c r="H53" s="76"/>
      <c r="I53" s="76"/>
      <c r="J53" s="76"/>
      <c r="K53" s="76"/>
      <c r="L53" s="76"/>
      <c r="M53" s="76"/>
      <c r="N53" s="76"/>
      <c r="O53" s="76"/>
      <c r="P53" s="76"/>
    </row>
    <row r="57" spans="1:19">
      <c r="N57" s="101"/>
      <c r="O57" s="101"/>
      <c r="P57" s="101"/>
      <c r="Q57" s="101"/>
      <c r="R57" s="101"/>
      <c r="S57" s="101"/>
    </row>
    <row r="61" spans="1:19">
      <c r="C61" s="156"/>
      <c r="D61" s="156"/>
      <c r="E61" s="156"/>
      <c r="F61" s="156"/>
      <c r="G61" s="156"/>
      <c r="H61" s="156"/>
      <c r="I61" s="156"/>
      <c r="J61" s="156"/>
      <c r="K61" s="156"/>
      <c r="L61" s="156"/>
      <c r="M61" s="156"/>
      <c r="N61" s="156"/>
      <c r="O61" s="156"/>
      <c r="P61" s="156"/>
      <c r="Q61" s="156"/>
      <c r="R61" s="156"/>
      <c r="S61" s="156"/>
    </row>
    <row r="62" spans="1:19">
      <c r="B62" s="84"/>
      <c r="C62" s="84"/>
      <c r="D62" s="84"/>
      <c r="E62" s="84"/>
      <c r="F62" s="84"/>
      <c r="G62" s="84"/>
      <c r="H62" s="84"/>
      <c r="I62" s="84"/>
      <c r="J62" s="84"/>
      <c r="K62" s="84"/>
      <c r="L62" s="84"/>
      <c r="M62" s="84"/>
      <c r="N62" s="84"/>
      <c r="O62" s="84"/>
      <c r="P62" s="84"/>
      <c r="Q62" s="84"/>
      <c r="R62" s="84"/>
      <c r="S62" s="84"/>
    </row>
    <row r="63" spans="1:19">
      <c r="A63" s="156"/>
      <c r="B63" s="145"/>
      <c r="C63" s="145"/>
      <c r="D63" s="145"/>
      <c r="E63" s="145"/>
      <c r="F63" s="145"/>
      <c r="G63" s="145"/>
      <c r="H63" s="145"/>
      <c r="I63" s="145"/>
      <c r="J63" s="145"/>
      <c r="K63" s="145"/>
      <c r="L63" s="145"/>
      <c r="M63" s="145"/>
      <c r="N63" s="145"/>
      <c r="O63" s="145"/>
      <c r="P63" s="145"/>
      <c r="Q63" s="145"/>
      <c r="R63" s="145"/>
      <c r="S63" s="145"/>
    </row>
    <row r="64" spans="1:19">
      <c r="C64" s="156"/>
      <c r="D64" s="156"/>
      <c r="E64" s="156"/>
      <c r="F64" s="156"/>
      <c r="G64" s="156"/>
      <c r="H64" s="156"/>
      <c r="I64" s="156"/>
      <c r="J64" s="156"/>
      <c r="K64" s="156"/>
      <c r="L64" s="156"/>
      <c r="M64" s="156"/>
      <c r="N64" s="156"/>
      <c r="O64" s="156"/>
      <c r="P64" s="156"/>
      <c r="Q64" s="156"/>
      <c r="R64" s="156"/>
      <c r="S64" s="156"/>
    </row>
  </sheetData>
  <pageMargins left="0.7" right="0.7" top="0.75" bottom="0.75" header="0.3" footer="0.3"/>
  <pageSetup paperSize="8"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CEE2F-866A-4160-B2EB-F72FC140CD3E}">
  <sheetPr>
    <tabColor rgb="FFFFC000"/>
  </sheetPr>
  <dimension ref="A1:I15"/>
  <sheetViews>
    <sheetView zoomScaleNormal="100" workbookViewId="0">
      <selection activeCell="K14" sqref="K14"/>
    </sheetView>
  </sheetViews>
  <sheetFormatPr defaultRowHeight="15"/>
  <cols>
    <col min="1" max="1" width="26.7109375" customWidth="1"/>
    <col min="2" max="2" width="10.5703125" style="166" customWidth="1"/>
    <col min="3" max="4" width="10.5703125" customWidth="1"/>
    <col min="5" max="5" width="16.5703125" bestFit="1" customWidth="1"/>
    <col min="6" max="6" width="16.28515625" bestFit="1" customWidth="1"/>
  </cols>
  <sheetData>
    <row r="1" spans="1:9" ht="26.25">
      <c r="A1" s="23" t="s">
        <v>271</v>
      </c>
      <c r="B1" s="24"/>
      <c r="C1" s="24"/>
      <c r="D1" s="24"/>
      <c r="E1" s="24"/>
      <c r="F1" s="24"/>
      <c r="G1" s="24"/>
      <c r="H1" s="24"/>
      <c r="I1" s="24"/>
    </row>
    <row r="3" spans="1:9">
      <c r="A3" t="s">
        <v>87</v>
      </c>
      <c r="B3" s="166" t="s">
        <v>274</v>
      </c>
      <c r="C3" t="s">
        <v>272</v>
      </c>
      <c r="D3" t="s">
        <v>273</v>
      </c>
      <c r="E3" t="s">
        <v>275</v>
      </c>
      <c r="F3" t="s">
        <v>276</v>
      </c>
    </row>
    <row r="4" spans="1:9">
      <c r="A4" t="s">
        <v>89</v>
      </c>
      <c r="B4" s="166">
        <v>40</v>
      </c>
      <c r="C4">
        <v>37</v>
      </c>
      <c r="D4">
        <v>2</v>
      </c>
      <c r="E4">
        <v>0.61</v>
      </c>
      <c r="F4">
        <v>0.75</v>
      </c>
    </row>
    <row r="5" spans="1:9">
      <c r="A5" t="s">
        <v>230</v>
      </c>
      <c r="B5" s="166">
        <v>17</v>
      </c>
      <c r="C5">
        <v>14</v>
      </c>
      <c r="D5">
        <v>2</v>
      </c>
      <c r="E5">
        <v>0.34</v>
      </c>
      <c r="F5">
        <v>0.21</v>
      </c>
    </row>
    <row r="6" spans="1:9" s="166" customFormat="1">
      <c r="A6" s="166" t="s">
        <v>228</v>
      </c>
      <c r="B6" s="166">
        <v>40</v>
      </c>
      <c r="C6" s="166">
        <v>37</v>
      </c>
      <c r="D6" s="166">
        <v>2</v>
      </c>
      <c r="E6" s="166">
        <v>0.2</v>
      </c>
      <c r="F6">
        <v>0.19</v>
      </c>
    </row>
    <row r="7" spans="1:9" s="166" customFormat="1">
      <c r="A7" s="166" t="s">
        <v>277</v>
      </c>
      <c r="B7" s="166">
        <v>16</v>
      </c>
      <c r="C7" s="166">
        <v>13</v>
      </c>
      <c r="D7" s="166">
        <v>2</v>
      </c>
      <c r="E7" s="166">
        <v>0.61</v>
      </c>
      <c r="F7" s="166">
        <v>0.75</v>
      </c>
    </row>
    <row r="8" spans="1:9">
      <c r="A8" t="s">
        <v>101</v>
      </c>
      <c r="B8" s="166">
        <v>7</v>
      </c>
      <c r="C8">
        <v>4</v>
      </c>
      <c r="D8">
        <v>2</v>
      </c>
      <c r="E8">
        <v>0.99</v>
      </c>
      <c r="F8">
        <v>0.98</v>
      </c>
    </row>
    <row r="9" spans="1:9">
      <c r="A9" t="s">
        <v>278</v>
      </c>
      <c r="B9" s="166">
        <v>11</v>
      </c>
      <c r="C9">
        <v>8</v>
      </c>
      <c r="D9">
        <v>2</v>
      </c>
      <c r="E9">
        <v>0.61</v>
      </c>
      <c r="F9">
        <v>0.76</v>
      </c>
    </row>
    <row r="10" spans="1:9">
      <c r="A10" s="166"/>
    </row>
    <row r="12" spans="1:9">
      <c r="A12" s="166" t="s">
        <v>289</v>
      </c>
    </row>
    <row r="13" spans="1:9">
      <c r="A13" t="s">
        <v>94</v>
      </c>
      <c r="B13" s="197" t="s">
        <v>288</v>
      </c>
    </row>
    <row r="14" spans="1:9">
      <c r="A14" s="166" t="s">
        <v>97</v>
      </c>
      <c r="B14" s="197" t="s">
        <v>287</v>
      </c>
    </row>
    <row r="15" spans="1:9">
      <c r="A15" s="16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DateLoadedtoSite xmlns="bde8ddea-39c1-4100-8414-3b9520530048">20/05/20</DateLoadedtoSite>
    <DocumentType xmlns="bde8ddea-39c1-4100-8414-3b9520530048">Post Draft Review Response</DocumentType>
    <DocumentIdentifier xmlns="bde8ddea-39c1-4100-8414-3b9520530048">PR-77</DocumentIdentifier>
  </documentManagement>
</p:properties>
</file>

<file path=customXml/item3.xml>��< ? x m l   v e r s i o n = " 1 . 0 "   e n c o d i n g = " u t f - 1 6 " ? > < D a t a M a s h u p   s q m i d = " f b d 8 4 5 b 0 - 3 d b 0 - 4 e 4 8 - 8 7 2 a - e d c 8 a 4 f b f 2 8 2 "   x m l n s = " h t t p : / / s c h e m a s . m i c r o s o f t . c o m / D a t a M a s h u p " > A A A A A E U J A A B Q S w M E F A A C A A g A 6 a 6 a U K r 6 E n C o A A A A + A A A A B I A H A B D b 2 5 m a W c v U G F j a 2 F n Z S 5 4 b W w g o h g A K K A U A A A A A A A A A A A A A A A A A A A A A A A A A A A A h Y 9 B D o I w F E S v Q r q n L R X U k E 9 Z u B V j Y m K M u w Y q N E I x t F j u 5 s I j e Q V J F H X n c i Z v k j e P 2 x 3 S o a m 9 q + y M a n W C A k y R J 3 X e F k q X C e r t y V + i l M N W 5 G d R S m + E t Y k H o x J U W X u J C X H O Y T f D b V c S R m l A D t l 6 l 1 e y E b 7 S x g q d S / R Z F f 9 X i M P + J c M Z X j A c R d E c h 2 E A Z K o h U / q L s N E Y U y A / J a z 6 2 v a d 5 F L 7 m y O Q K Q J 5 v + B P U E s D B B Q A A g A I A O m u 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r p p Q N J V U O j s G A A B A K w A A E w A c A E Z v c m 1 1 b G F z L 1 N l Y 3 R p b 2 4 x L m 0 g o h g A K K A U A A A A A A A A A A A A A A A A A A A A A A A A A A A A 7 V n b b u M 2 E H 0 P k H 8 g t H 2 w A d W V a D u X t i 4 Q 2 B t s 0 G a b 2 u k W i z g w G J l x h M i k I d H Z B E H + v a T u l 5 F j C t 1 d o 0 h e Y p w Z 8 Q w 5 w 0 N q F F B H u J y h S f T f / m V / b 3 8 v u C M + n a M l W a 1 c t p g J c u N R N E A e F f t 7 S P 5 N + N p 3 F P L + 0 a F e 5 x / u 3 9 9 w f t 8 6 d T 3 a G X I m K B N B y / j 0 8 x T 3 O u i E E e 9 J u E 4 w H V P P J T e u 5 4 q n 6 f D i A p 3 z O f U 8 S T G 1 e u h H d L L 2 u U 8 i N J i 6 b L U W w X T l E c b o f O o Q Q R f c f 1 J R d R 6 9 4 N F o m 4 i t P c 9 E w l / T t h m F V o h 5 d h l H H g X 8 f H U m 6 H J g F H w M 8 3 e X z Q d G 6 G p c v 1 y N i C D X 8 W j v j O E d Y Q u 5 F p d P K 2 r I k U K 3 z q V P W H D L / e W Q e + s l U 8 a g B V C b z 8 / G q U e p M G S U 0 g k J + i h e T P R s n D H 1 O A n X f u Q G j s e D t U / R M J 5 l w f + l v b / n M j C i f L r e G f R x R d n c F W o k O T x 1 S C A C A 8 z c K f f m 1 O + o j P 3 X m Y K j a K d L K j k F V Q G P + Z c g W 9 M J 9 W Q N K q w V R W m q s J E n V y Q Q 0 u s P N x C d c / I Y W 1 W e K F r y u X v r 0 v l 1 G 7 k M U e L c o Z J B z T 4 c I g s g n C 3 6 m r O d z k 7 j n 7 I 4 i X N P f W V D D 9 S X Q T l R 1 v v o n P g o r G Q Z Y 3 l Z n q 8 k E u Y I X R B x Z w y + Q Y 6 m h v m R L O n A 2 D L 4 a B v K L R N v + W z X n C 1 X 3 B d y L q F A G F W l 2 M E k Z P X R V a B z N 5 v c q Z 0 b J q c 0 o U R J Y s 9 E Q 6 I H K h o y p k v + o H Y s X 5 V r / t 5 d t c q E p p 2 F c u H z J V e 8 H y i R t Z B 7 N L b E e A t g M d F V 7 H T i e R O H e M Q P B k o r r 9 t N 5 A 0 I R s n b D 2 j 8 G V v I 4 S w Q h F W F L h o C J z h h T z m 4 C 8 O 9 y i j j z 3 Y / A d l 6 e U P 9 B D 6 A 4 U M Y P o L h Y x D G F g z b M I x h u A v D P R i G Z 4 n h W W J 4 l h i e J Y Z n 2 S 3 P 8 q U g 1 Z 7 M 9 4 h / Y V l 1 K F A h r V L 5 m N V i e K l R f R u U / S K f G c l 5 S w p h e V g l 6 s a Q r K j c t b J 0 5 t I p L p x r 9 O t v 4 a 2 g 3 a 5 s v 8 g l t 4 U i Q w y 3 K i G a + e L N F e y m W Y 4 p k w o K c i l D x l U O S m 2 l r P j j S 0 M + F S P 3 w Z 2 n D 9 T u 1 W j s Y h A y z + k O C t d 0 h n 5 C t m X V p r 3 I Z W 8 k K 8 W V c B 2 U u L Y l w x p k d s p 2 2 J C t q 8 G G U 7 a j h m w 9 D b Z u y n b c k K 2 v w d Z L 2 E L J a 8 J 2 o M H W T 9 n s h m y H G m w H K R t u y H a k w X a Y s n U b s h 1 r s B 2 l b L 2 G b L a l Q X e c 0 p W l Z G s 6 H T G x r Z S v q Z z Y W n q S C g p u K i i 2 j q L Y q a T g p p J i 6 2 i K n Y o K b i o q t o 6 q 2 K m s d L e X l T F f M z X E n 7 e 3 O l T 9 8 A T N H 3 I f w 6 E 7 4 X i t m Y m s d u 3 9 U c f / U N P / S N P / W M 8 / E + w t / W 1 N f 6 z p 3 9 X 0 7 2 n 6 a + Y X a + Y X a + Y X a + Y X a + a 3 u 3 V + i 1 2 i / D Y q N o n i d 2 b k U / n L o U v 5 4 v 4 d m 0 W b o / m / N o 0 2 z j r X t / i k x I 0 G 3 6 t L t D n M S r c o j n Z 3 2 k K N l j l J e Q x G T Z l N T a D Y 8 Z U m 0 N a d n A L v t + n h X M h p 3 X L P 5 U G l 8 Q J 3 r 8 d 0 4 X J W g f 9 m r q g O g S 2 w k S J h q J E i Y a i R I m G o k S J h q J E i Y a i R I m G o k S J h q J E i Y a i R I m G o k Y K t V x o p r 3 c / i t 2 U p P 0 R r X X Y 8 r j k g n h G u 0 G 7 o d L a y O X Q i P Z Q o d u w d c + k 0 m t 4 T o a T A 0 f 1 U D q Y S i P n D y e f C t e n M 7 J Y g M f Q M H j o j L i z V v v 4 q 3 5 r y u L o O M G D V I S r k R x t 6 c o l H B i m n F k c / M D u m u g 9 c + S x w R Y D G / e x i f 5 a y + 0 1 E U 8 e H W Q / O x 8 5 a 7 h l 4 2 M t b Q / Z l f 2 V t S f O m D j o d d R z p R 4 r a O j V G f p 1 h o M 6 w 2 G d 4 a j O c F x n C F / 6 Y I t d a 6 m d v F 2 a / U u j 1 n p p Y + p J c v 0 b 7 0 Z N h o U X W x a w c t i C V k 2 i w I p J F F g t i Q J 1 I l G g S C Q K V I h E g f K Q K F A b E g U K Q 6 L g 3 L B V z m H d 5 1 C 7 o C a T k 7 P R 2 U w E 3 1 d L k i h e U R J s 7 Z S S Q D h 0 / p a + 1 1 Q s 0 C m c a Q l s g c 7 i T E 1 g C 3 Q i 5 / S k x g T d P 3 K K U m O q X w e 7 f i H A z 1 e x q X 4 p w M 9 Y s a l + M c D P W X F u N 9 x R d l w Q t 7 y a x g p Z v Z 6 B h R B r J A D D l 1 A w + b F M A j B 8 C Q U T H i s l A M O X U D D J O 3 3 V b n K 9 L N a N G V Z B k u I k p 0 k S k 6 w l a U r y E i V i + 1 u o V O z T n T g 3 T t / O j b d z 4 + 3 c e D s 3 3 s 6 N n T 0 3 / g V Q S w E C L Q A U A A I A C A D p r p p Q q v o S c K g A A A D 4 A A A A E g A A A A A A A A A A A A A A A A A A A A A A Q 2 9 u Z m l n L 1 B h Y 2 t h Z 2 U u e G 1 s U E s B A i 0 A F A A C A A g A 6 a 6 a U A / K 6 a u k A A A A 6 Q A A A B M A A A A A A A A A A A A A A A A A 9 A A A A F t D b 2 5 0 Z W 5 0 X 1 R 5 c G V z X S 5 4 b W x Q S w E C L Q A U A A I A C A D p r p p Q N J V U O j s G A A B A K w A A E w A A A A A A A A A A A A A A A A D l A Q A A R m 9 y b X V s Y X M v U 2 V j d G l v b j E u b V B L B Q Y A A A A A A w A D A M I A A A B t C 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Z a g A A A A A A A P d 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X B w a W 5 n X 3 R h Y m x 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b W F w c G l u Z 1 9 0 Y W J s Z S I g L z 4 8 R W 5 0 c n k g V H l w Z T 0 i R m l s b G V k Q 2 9 t c G x l d G V S Z X N 1 b H R U b 1 d v c m t z a G V l d C I g V m F s d W U 9 I m w x I i A v P j x F b n R y e S B U e X B l P S J G a W x s Q 2 9 s d W 1 u T m F t Z X M i I F Z h b H V l P S J z W y Z x d W 9 0 O 0 Z s Z W V 0 J n F 1 b 3 Q 7 L C Z x d W 9 0 O 0 l u Z m 9 y b W F 0 a W 9 u I E R p c 2 N s b 3 N 1 c m U g Q 2 F 0 Z W d v c n k m c X V v d D t d I i A v P j x F b n R y e S B U e X B l P S J G a W x s Q 2 9 s d W 1 u V H l w Z X M i I F Z h b H V l P S J z Q m d Z P S I g L z 4 8 R W 5 0 c n k g V H l w Z T 0 i R m l s b E x h c 3 R V c G R h d G V k I i B W Y W x 1 Z T 0 i Z D I w M j A t M D Q t M j Z U M D k 6 N T U 6 M T g u N D E y N D M 3 M l o i I C 8 + P E V u d H J 5 I F R 5 c G U 9 I k Z p b G x F c n J v c k N v d W 5 0 I i B W Y W x 1 Z T 0 i b D A i I C 8 + P E V u d H J 5 I F R 5 c G U 9 I k Z p b G x F c n J v c k N v Z G U i I F Z h b H V l P S J z V W 5 r b m 9 3 b i I g L z 4 8 R W 5 0 c n k g V H l w Z T 0 i R m l s b E N v d W 5 0 I i B W Y W x 1 Z T 0 i b D M w I i A v P j x F b n R y e S B U e X B l P S J R d W V y e U l E I i B W Y W x 1 Z T 0 i c z I x Z m I 5 O D Q w L T c 5 O G M t N D Q x Z i 1 i M m N m L T c x N D l i Y T J l Y z N m N S 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t Y X B w a W 5 n X 3 R h Y m x l L 0 N o Y W 5 n Z W Q g V H l w Z S 5 7 R m x l Z X Q s M H 0 m c X V v d D s s J n F 1 b 3 Q 7 U 2 V j d G l v b j E v b W F w c G l u Z 1 9 0 Y W J s Z S 9 D a G F u Z 2 V k I F R 5 c G U u e 0 l u Z m 9 y b W F 0 a W 9 u I E R p c 2 N s b 3 N 1 c m U g Q 2 F 0 Z W d v c n k s M X 0 m c X V v d D t d L C Z x d W 9 0 O 0 N v b H V t b k N v d W 5 0 J n F 1 b 3 Q 7 O j I s J n F 1 b 3 Q 7 S 2 V 5 Q 2 9 s d W 1 u T m F t Z X M m c X V v d D s 6 W 1 0 s J n F 1 b 3 Q 7 Q 2 9 s d W 1 u S W R l b n R p d G l l c y Z x d W 9 0 O z p b J n F 1 b 3 Q 7 U 2 V j d G l v b j E v b W F w c G l u Z 1 9 0 Y W J s Z S 9 D a G F u Z 2 V k I F R 5 c G U u e 0 Z s Z W V 0 L D B 9 J n F 1 b 3 Q 7 L C Z x d W 9 0 O 1 N l Y 3 R p b 2 4 x L 2 1 h c H B p b m d f d G F i b G U v Q 2 h h b m d l Z C B U e X B l L n t J b m Z v c m 1 h d G l v b i B E a X N j b G 9 z d X J l I E N h d G V n b 3 J 5 L D F 9 J n F 1 b 3 Q 7 X S w m c X V v d D t S Z W x h d G l v b n N o a X B J b m Z v J n F 1 b 3 Q 7 O l t d f S I g L z 4 8 L 1 N 0 Y W J s Z U V u d H J p Z X M + P C 9 J d G V t P j x J d G V t P j x J d G V t T G 9 j Y X R p b 2 4 + P E l 0 Z W 1 U e X B l P k Z v c m 1 1 b G E 8 L 0 l 0 Z W 1 U e X B l P j x J d G V t U G F 0 a D 5 T Z W N 0 a W 9 u M S 9 t Y X B w a W 5 n X 3 R h Y m x l L 1 N v d X J j Z T w v S X R l b V B h d G g + P C 9 J d G V t T G 9 j Y X R p b 2 4 + P F N 0 Y W J s Z U V u d H J p Z X M g L z 4 8 L 0 l 0 Z W 0 + P E l 0 Z W 0 + P E l 0 Z W 1 M b 2 N h d G l v b j 4 8 S X R l b V R 5 c G U + R m 9 y b X V s Y T w v S X R l b V R 5 c G U + P E l 0 Z W 1 Q Y X R o P l N l Y 3 R p b 2 4 x L 2 1 h c H B p b m d f d G F i b G U v b W F w c G l u Z 1 9 0 Y W J s Z V 9 U Y W J s Z T w v S X R l b V B h d G g + P C 9 J d G V t T G 9 j Y X R p b 2 4 + P F N 0 Y W J s Z U V u d H J p Z X M g L z 4 8 L 0 l 0 Z W 0 + P E l 0 Z W 0 + P E l 0 Z W 1 M b 2 N h d G l v b j 4 8 S X R l b V R 5 c G U + R m 9 y b X V s Y T w v S X R l b V R 5 c G U + P E l 0 Z W 1 Q Y X R o P l N l Y 3 R p b 2 4 x L 2 1 h c H B p b m d f d G F i b G U v Q 2 h h b m d l Z C U y M F R 5 c G U 8 L 0 l 0 Z W 1 Q Y X R o P j w v S X R l b U x v Y 2 F 0 a W 9 u P j x T d G F i b G V F b n R y a W V z I C 8 + P C 9 J d G V t P j x J d G V t P j x J d G V t T G 9 j Y X R p b 2 4 + P E l 0 Z W 1 U e X B l P k Z v c m 1 1 b G E 8 L 0 l 0 Z W 1 U e X B l P j x J d G V t U G F 0 a D 5 T Z W N 0 a W 9 u M S 9 l e H B l b m R p d H V y Z S U y M G Z v c m V j Y X N 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l e H B l b m R p d H V y Z V 9 m b 3 J l Y 2 F z d H M i I C 8 + P E V u d H J 5 I F R 5 c G U 9 I k Z p b G x l Z E N v b X B s Z X R l U m V z d W x 0 V G 9 X b 3 J r c 2 h l Z X Q i I F Z h b H V l P S J s M S I g L z 4 8 R W 5 0 c n k g V H l w Z T 0 i R m l s b E N v b H V t b k 5 h b W V z I i B W Y W x 1 Z T 0 i c 1 s m c X V v d D t G b G V l d C Z x d W 9 0 O y w m c X V v d D t S W T E 1 J n F 1 b 3 Q 7 L C Z x d W 9 0 O 1 J Z M T Y m c X V v d D s s J n F 1 b 3 Q 7 U l k x N y Z x d W 9 0 O y w m c X V v d D t S W T E 4 J n F 1 b 3 Q 7 L C Z x d W 9 0 O 1 J Z M T k m c X V v d D s s J n F 1 b 3 Q 7 U l k y M C Z x d W 9 0 O y w m c X V v d D t S W T I x J n F 1 b 3 Q 7 L C Z x d W 9 0 O 1 J Z M j I m c X V v d D s s J n F 1 b 3 Q 7 U l k y M y Z x d W 9 0 O y w m c X V v d D t S W T I 0 J n F 1 b 3 Q 7 L C Z x d W 9 0 O 1 J Z M j U m c X V v d D s s J n F 1 b 3 Q 7 U l k y N i Z x d W 9 0 O y w m c X V v d D t S W T I 3 J n F 1 b 3 Q 7 L C Z x d W 9 0 O 1 J Z M j g m c X V v d D s s J n F 1 b 3 Q 7 U l k y O S Z x d W 9 0 O y w m c X V v d D t S W T M w 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2 V 4 c G V u Z G l 0 d X J l I G Z v c m V j Y X N 0 c y 9 G a W x s Z W Q g R G 9 3 b i 5 7 Q 2 9 s d W 1 u N C w z f S Z x d W 9 0 O y w m c X V v d D t T Z W N 0 a W 9 u M S 9 l e H B l b m R p d H V y Z S B m b 3 J l Y 2 F z d H M v U m 9 1 b m R l Z C B P Z m Y u e 1 J Z M T U s M X 0 m c X V v d D s s J n F 1 b 3 Q 7 U 2 V j d G l v b j E v Z X h w Z W 5 k a X R 1 c m U g Z m 9 y Z W N h c 3 R z L 1 J v d W 5 k Z W Q g T 2 Z m L n t S W T E 2 L D J 9 J n F 1 b 3 Q 7 L C Z x d W 9 0 O 1 N l Y 3 R p b 2 4 x L 2 V 4 c G V u Z G l 0 d X J l I G Z v c m V j Y X N 0 c y 9 S b 3 V u Z G V k I E 9 m Z i 5 7 U l k x N y w z f S Z x d W 9 0 O y w m c X V v d D t T Z W N 0 a W 9 u M S 9 l e H B l b m R p d H V y Z S B m b 3 J l Y 2 F z d H M v U m 9 1 b m R l Z C B P Z m Y u e 1 J Z M T g s N H 0 m c X V v d D s s J n F 1 b 3 Q 7 U 2 V j d G l v b j E v Z X h w Z W 5 k a X R 1 c m U g Z m 9 y Z W N h c 3 R z L 1 J v d W 5 k Z W Q g T 2 Z m L n t S W T E 5 L D V 9 J n F 1 b 3 Q 7 L C Z x d W 9 0 O 1 N l Y 3 R p b 2 4 x L 2 V 4 c G V u Z G l 0 d X J l I G Z v c m V j Y X N 0 c y 9 S b 3 V u Z G V k I E 9 m Z i 5 7 U l k y M C w 2 f S Z x d W 9 0 O y w m c X V v d D t T Z W N 0 a W 9 u M S 9 l e H B l b m R p d H V y Z S B m b 3 J l Y 2 F z d H M v U m 9 1 b m R l Z C B P Z m Y u e 1 J Z M j E s N 3 0 m c X V v d D s s J n F 1 b 3 Q 7 U 2 V j d G l v b j E v Z X h w Z W 5 k a X R 1 c m U g Z m 9 y Z W N h c 3 R z L 1 J v d W 5 k Z W Q g T 2 Z m L n t S W T I y L D h 9 J n F 1 b 3 Q 7 L C Z x d W 9 0 O 1 N l Y 3 R p b 2 4 x L 2 V 4 c G V u Z G l 0 d X J l I G Z v c m V j Y X N 0 c y 9 S b 3 V u Z G V k I E 9 m Z i 5 7 U l k y M y w 5 f S Z x d W 9 0 O y w m c X V v d D t T Z W N 0 a W 9 u M S 9 l e H B l b m R p d H V y Z S B m b 3 J l Y 2 F z d H M v U m 9 1 b m R l Z C B P Z m Y u e 1 J Z M j Q s M T B 9 J n F 1 b 3 Q 7 L C Z x d W 9 0 O 1 N l Y 3 R p b 2 4 x L 2 V 4 c G V u Z G l 0 d X J l I G Z v c m V j Y X N 0 c y 9 S b 3 V u Z G V k I E 9 m Z i 5 7 U l k y N S w x M X 0 m c X V v d D s s J n F 1 b 3 Q 7 U 2 V j d G l v b j E v Z X h w Z W 5 k a X R 1 c m U g Z m 9 y Z W N h c 3 R z L 1 J v d W 5 k Z W Q g T 2 Z m L n t S W T I 2 L D E y f S Z x d W 9 0 O y w m c X V v d D t T Z W N 0 a W 9 u M S 9 l e H B l b m R p d H V y Z S B m b 3 J l Y 2 F z d H M v U m 9 1 b m R l Z C B P Z m Y u e 1 J Z M j c s M T N 9 J n F 1 b 3 Q 7 L C Z x d W 9 0 O 1 N l Y 3 R p b 2 4 x L 2 V 4 c G V u Z G l 0 d X J l I G Z v c m V j Y X N 0 c y 9 S b 3 V u Z G V k I E 9 m Z i 5 7 U l k y O C w x N H 0 m c X V v d D s s J n F 1 b 3 Q 7 U 2 V j d G l v b j E v Z X h w Z W 5 k a X R 1 c m U g Z m 9 y Z W N h c 3 R z L 1 J v d W 5 k Z W Q g T 2 Z m L n t S W T I 5 L D E 1 f S Z x d W 9 0 O y w m c X V v d D t T Z W N 0 a W 9 u M S 9 l e H B l b m R p d H V y Z S B m b 3 J l Y 2 F z d H M v U m 9 1 b m R l Z C B P Z m Y u e 1 J Z M z A s M T Z 9 J n F 1 b 3 Q 7 X S w m c X V v d D t D b 2 x 1 b W 5 D b 3 V u d C Z x d W 9 0 O z o x N y w m c X V v d D t L Z X l D b 2 x 1 b W 5 O Y W 1 l c y Z x d W 9 0 O z p b X S w m c X V v d D t D b 2 x 1 b W 5 J Z G V u d G l 0 a W V z J n F 1 b 3 Q 7 O l s m c X V v d D t T Z W N 0 a W 9 u M S 9 l e H B l b m R p d H V y Z S B m b 3 J l Y 2 F z d H M v R m l s b G V k I E R v d 2 4 u e 0 N v b H V t b j Q s M 3 0 m c X V v d D s s J n F 1 b 3 Q 7 U 2 V j d G l v b j E v Z X h w Z W 5 k a X R 1 c m U g Z m 9 y Z W N h c 3 R z L 1 J v d W 5 k Z W Q g T 2 Z m L n t S W T E 1 L D F 9 J n F 1 b 3 Q 7 L C Z x d W 9 0 O 1 N l Y 3 R p b 2 4 x L 2 V 4 c G V u Z G l 0 d X J l I G Z v c m V j Y X N 0 c y 9 S b 3 V u Z G V k I E 9 m Z i 5 7 U l k x N i w y f S Z x d W 9 0 O y w m c X V v d D t T Z W N 0 a W 9 u M S 9 l e H B l b m R p d H V y Z S B m b 3 J l Y 2 F z d H M v U m 9 1 b m R l Z C B P Z m Y u e 1 J Z M T c s M 3 0 m c X V v d D s s J n F 1 b 3 Q 7 U 2 V j d G l v b j E v Z X h w Z W 5 k a X R 1 c m U g Z m 9 y Z W N h c 3 R z L 1 J v d W 5 k Z W Q g T 2 Z m L n t S W T E 4 L D R 9 J n F 1 b 3 Q 7 L C Z x d W 9 0 O 1 N l Y 3 R p b 2 4 x L 2 V 4 c G V u Z G l 0 d X J l I G Z v c m V j Y X N 0 c y 9 S b 3 V u Z G V k I E 9 m Z i 5 7 U l k x O S w 1 f S Z x d W 9 0 O y w m c X V v d D t T Z W N 0 a W 9 u M S 9 l e H B l b m R p d H V y Z S B m b 3 J l Y 2 F z d H M v U m 9 1 b m R l Z C B P Z m Y u e 1 J Z M j A s N n 0 m c X V v d D s s J n F 1 b 3 Q 7 U 2 V j d G l v b j E v Z X h w Z W 5 k a X R 1 c m U g Z m 9 y Z W N h c 3 R z L 1 J v d W 5 k Z W Q g T 2 Z m L n t S W T I x L D d 9 J n F 1 b 3 Q 7 L C Z x d W 9 0 O 1 N l Y 3 R p b 2 4 x L 2 V 4 c G V u Z G l 0 d X J l I G Z v c m V j Y X N 0 c y 9 S b 3 V u Z G V k I E 9 m Z i 5 7 U l k y M i w 4 f S Z x d W 9 0 O y w m c X V v d D t T Z W N 0 a W 9 u M S 9 l e H B l b m R p d H V y Z S B m b 3 J l Y 2 F z d H M v U m 9 1 b m R l Z C B P Z m Y u e 1 J Z M j M s O X 0 m c X V v d D s s J n F 1 b 3 Q 7 U 2 V j d G l v b j E v Z X h w Z W 5 k a X R 1 c m U g Z m 9 y Z W N h c 3 R z L 1 J v d W 5 k Z W Q g T 2 Z m L n t S W T I 0 L D E w f S Z x d W 9 0 O y w m c X V v d D t T Z W N 0 a W 9 u M S 9 l e H B l b m R p d H V y Z S B m b 3 J l Y 2 F z d H M v U m 9 1 b m R l Z C B P Z m Y u e 1 J Z M j U s M T F 9 J n F 1 b 3 Q 7 L C Z x d W 9 0 O 1 N l Y 3 R p b 2 4 x L 2 V 4 c G V u Z G l 0 d X J l I G Z v c m V j Y X N 0 c y 9 S b 3 V u Z G V k I E 9 m Z i 5 7 U l k y N i w x M n 0 m c X V v d D s s J n F 1 b 3 Q 7 U 2 V j d G l v b j E v Z X h w Z W 5 k a X R 1 c m U g Z m 9 y Z W N h c 3 R z L 1 J v d W 5 k Z W Q g T 2 Z m L n t S W T I 3 L D E z f S Z x d W 9 0 O y w m c X V v d D t T Z W N 0 a W 9 u M S 9 l e H B l b m R p d H V y Z S B m b 3 J l Y 2 F z d H M v U m 9 1 b m R l Z C B P Z m Y u e 1 J Z M j g s M T R 9 J n F 1 b 3 Q 7 L C Z x d W 9 0 O 1 N l Y 3 R p b 2 4 x L 2 V 4 c G V u Z G l 0 d X J l I G Z v c m V j Y X N 0 c y 9 S b 3 V u Z G V k I E 9 m Z i 5 7 U l k y O S w x N X 0 m c X V v d D s s J n F 1 b 3 Q 7 U 2 V j d G l v b j E v Z X h w Z W 5 k a X R 1 c m U g Z m 9 y Z W N h c 3 R z L 1 J v d W 5 k Z W Q g T 2 Z m L n t S W T M w L D E 2 f S Z x d W 9 0 O 1 0 s J n F 1 b 3 Q 7 U m V s Y X R p b 2 5 z a G l w S W 5 m b y Z x d W 9 0 O z p b X X 0 i I C 8 + P E V u d H J 5 I F R 5 c G U 9 I k Z p b G x D b 2 x 1 b W 5 U e X B l c y I g V m F s d W U 9 I n N C Z 1 V G Q l F V R k J R V U Z C U V V G Q l F V R k J R V T 0 i I C 8 + P E V u d H J 5 I F R 5 c G U 9 I k Z p b G x M Y X N 0 V X B k Y X R l Z C I g V m F s d W U 9 I m Q y M D I w L T A 0 L T I z V D I w O j A 3 O j A y L j E x O D g z M T Z a I i A v P j x F b n R y e S B U e X B l P S J G a W x s Q 2 9 1 b n Q i I F Z h b H V l P S J s M j M i I C 8 + P E V u d H J 5 I F R 5 c G U 9 I k Z p b G x F c n J v c k N v Z G U i I F Z h b H V l P S J z V W 5 r b m 9 3 b i I g L z 4 8 R W 5 0 c n k g V H l w Z T 0 i R m l s b E V y c m 9 y Q 2 9 1 b n Q i I F Z h b H V l P S J s M C I g L z 4 8 R W 5 0 c n k g V H l w Z T 0 i U X V l c n l J R C I g V m F s d W U 9 I n M w M j Y x Y z M 3 M y 1 m M j Y y L T Q x N T U t Y m F m Z S 0 2 Z T l m O W U 3 Y W E w O D g i I C 8 + P E V u d H J 5 I F R 5 c G U 9 I k F k Z G V k V G 9 E Y X R h T W 9 k Z W w i I F Z h b H V l P S J s M C I g L z 4 8 L 1 N 0 Y W J s Z U V u d H J p Z X M + P C 9 J d G V t P j x J d G V t P j x J d G V t T G 9 j Y X R p b 2 4 + P E l 0 Z W 1 U e X B l P k Z v c m 1 1 b G E 8 L 0 l 0 Z W 1 U e X B l P j x J d G V t U G F 0 a D 5 T Z W N 0 a W 9 u M S 9 l e H B l b m R p d H V y Z S U y M G Z v c m V j Y X N 0 c y 9 T b 3 V y Y 2 U 8 L 0 l 0 Z W 1 Q Y X R o P j w v S X R l b U x v Y 2 F 0 a W 9 u P j x T d G F i b G V F b n R y a W V z I C 8 + P C 9 J d G V t P j x J d G V t P j x J d G V t T G 9 j Y X R p b 2 4 + P E l 0 Z W 1 U e X B l P k Z v c m 1 1 b G E 8 L 0 l 0 Z W 1 U e X B l P j x J d G V t U G F 0 a D 5 T Z W N 0 a W 9 u M S 9 l e H B l b m R p d H V y Z S U y M G Z v c m V j Y X N 0 c y 9 G a W x 0 Z X J l Z C U y M F J v d 3 M 8 L 0 l 0 Z W 1 Q Y X R o P j w v S X R l b U x v Y 2 F 0 a W 9 u P j x T d G F i b G V F b n R y a W V z I C 8 + P C 9 J d G V t P j x J d G V t P j x J d G V t T G 9 j Y X R p b 2 4 + P E l 0 Z W 1 U e X B l P k Z v c m 1 1 b G E 8 L 0 l 0 Z W 1 U e X B l P j x J d G V t U G F 0 a D 5 T Z W N 0 a W 9 u M S 9 l e H B l b m R p d H V y Z S U y M G Z v c m V j Y X N 0 c y 9 W J T N B J T V D M j Q l M j A l M j B B b m F s e X R p Y 3 M l N U N S Z W x p Y W J p b G l 0 e S U 1 Q 0 N Q U C U y M E 1 v Z G V s b G l u Z y U 1 Q z A 0 J T I w L S U y M E F 1 c m 9 y Y S U y M E 1 v Z G V s c y U 1 Q 2 l u c H V 0 c y U 1 Q 3 B s Y W 5 u Z W Q l N U N l e H B l b m R p d H V y Z S U y M G Z v c m V j Y X N 0 c y U 1 Q 1 9 G b 3 J l Y 2 F z d C U y M H R y Y W N r Z X I l M j B m b 3 I l M j B 2 Z X J p Z m l j Y X R p b 2 4 l M j A 1 J T I w T W F y J T I w e G x z e D w v S X R l b V B h d G g + P C 9 J d G V t T G 9 j Y X R p b 2 4 + P F N 0 Y W J s Z U V u d H J p Z X M g L z 4 8 L 0 l 0 Z W 0 + P E l 0 Z W 0 + P E l 0 Z W 1 M b 2 N h d G l v b j 4 8 S X R l b V R 5 c G U + R m 9 y b X V s Y T w v S X R l b V R 5 c G U + P E l 0 Z W 1 Q Y X R o P l N l Y 3 R p b 2 4 x L 2 V 4 c G V u Z G l 0 d X J l J T I w Z m 9 y Z W N h c 3 R z L 0 l t c G 9 y d G V k J T I w R X h j Z W w 8 L 0 l 0 Z W 1 Q Y X R o P j w v S X R l b U x v Y 2 F 0 a W 9 u P j x T d G F i b G V F b n R y a W V z I C 8 + P C 9 J d G V t P j x J d G V t P j x J d G V t T G 9 j Y X R p b 2 4 + P E l 0 Z W 1 U e X B l P k Z v c m 1 1 b G E 8 L 0 l 0 Z W 1 U e X B l P j x J d G V t U G F 0 a D 5 T Z W N 0 a W 9 u M S 9 l e H B l b m R p d H V y Z S U y M G Z v c m V j Y X N 0 c y 8 z J T I w T W F y Y 2 h f U 2 h l Z X Q 8 L 0 l 0 Z W 1 Q Y X R o P j w v S X R l b U x v Y 2 F 0 a W 9 u P j x T d G F i b G V F b n R y a W V z I C 8 + P C 9 J d G V t P j x J d G V t P j x J d G V t T G 9 j Y X R p b 2 4 + P E l 0 Z W 1 U e X B l P k Z v c m 1 1 b G E 8 L 0 l 0 Z W 1 U e X B l P j x J d G V t U G F 0 a D 5 T Z W N 0 a W 9 u M S 9 l e H B l b m R p d H V y Z S U y M G Z v c m V j Y X N 0 c y 9 S Z W 1 v d m V k J T I w V G 9 w J T I w U m 9 3 c z w v S X R l b V B h d G g + P C 9 J d G V t T G 9 j Y X R p b 2 4 + P F N 0 Y W J s Z U V u d H J p Z X M g L z 4 8 L 0 l 0 Z W 0 + P E l 0 Z W 0 + P E l 0 Z W 1 M b 2 N h d G l v b j 4 8 S X R l b V R 5 c G U + R m 9 y b X V s Y T w v S X R l b V R 5 c G U + P E l 0 Z W 1 Q Y X R o P l N l Y 3 R p b 2 4 x L 2 V 4 c G V u Z G l 0 d X J l J T I w Z m 9 y Z W N h c 3 R z L 1 B y b 2 1 v d G V k J T I w S G V h Z G V y c z w v S X R l b V B h d G g + P C 9 J d G V t T G 9 j Y X R p b 2 4 + P F N 0 Y W J s Z U V u d H J p Z X M g L z 4 8 L 0 l 0 Z W 0 + P E l 0 Z W 0 + P E l 0 Z W 1 M b 2 N h d G l v b j 4 8 S X R l b V R 5 c G U + R m 9 y b X V s Y T w v S X R l b V R 5 c G U + P E l 0 Z W 1 Q Y X R o P l N l Y 3 R p b 2 4 x L 2 V 4 c G V u Z G l 0 d X J l J T I w Z m 9 y Z W N h c 3 R z L 0 N o Y W 5 n Z W Q l M j B U e X B l P C 9 J d G V t U G F 0 a D 4 8 L 0 l 0 Z W 1 M b 2 N h d G l v b j 4 8 U 3 R h Y m x l R W 5 0 c m l l c y A v P j w v S X R l b T 4 8 S X R l b T 4 8 S X R l b U x v Y 2 F 0 a W 9 u P j x J d G V t V H l w Z T 5 G b 3 J t d W x h P C 9 J d G V t V H l w Z T 4 8 S X R l b V B h d G g + U 2 V j d G l v b j E v Z X h w Z W 5 k a X R 1 c m U l M j B m b 3 J l Y 2 F z d H M v R m l s b G V k J T I w R G 9 3 b j w v S X R l b V B h d G g + P C 9 J d G V t T G 9 j Y X R p b 2 4 + P F N 0 Y W J s Z U V u d H J p Z X M g L z 4 8 L 0 l 0 Z W 0 + P E l 0 Z W 0 + P E l 0 Z W 1 M b 2 N h d G l v b j 4 8 S X R l b V R 5 c G U + R m 9 y b X V s Y T w v S X R l b V R 5 c G U + P E l 0 Z W 1 Q Y X R o P l N l Y 3 R p b 2 4 x L 2 V 4 c G V u Z G l 0 d X J l J T I w Z m 9 y Z W N h c 3 R z L 1 J l b m F t Z W Q l M j B D b 2 x 1 b W 5 z P C 9 J d G V t U G F 0 a D 4 8 L 0 l 0 Z W 1 M b 2 N h d G l v b j 4 8 U 3 R h Y m x l R W 5 0 c m l l c y A v P j w v S X R l b T 4 8 S X R l b T 4 8 S X R l b U x v Y 2 F 0 a W 9 u P j x J d G V t V H l w Z T 5 G b 3 J t d W x h P C 9 J d G V t V H l w Z T 4 8 S X R l b V B h d G g + U 2 V j d G l v b j E v Z X h w Z W 5 k a X R 1 c m U l M j B m b 3 J l Y 2 F z d H M v R G l 2 a W R l Z C U y M E N v b H V t b j w v S X R l b V B h d G g + P C 9 J d G V t T G 9 j Y X R p b 2 4 + P F N 0 Y W J s Z U V u d H J p Z X M g L z 4 8 L 0 l 0 Z W 0 + P E l 0 Z W 0 + P E l 0 Z W 1 M b 2 N h d G l v b j 4 8 S X R l b V R 5 c G U + R m 9 y b X V s Y T w v S X R l b V R 5 c G U + P E l 0 Z W 1 Q Y X R o P l N l Y 3 R p b 2 4 x L 2 V 4 c G V u Z G l 0 d X J l J T I w Z m 9 y Z W N h c 3 R z L 0 R p d m l k Z W Q l M j B D b 2 x 1 b W 4 x P C 9 J d G V t U G F 0 a D 4 8 L 0 l 0 Z W 1 M b 2 N h d G l v b j 4 8 U 3 R h Y m x l R W 5 0 c m l l c y A v P j w v S X R l b T 4 8 S X R l b T 4 8 S X R l b U x v Y 2 F 0 a W 9 u P j x J d G V t V H l w Z T 5 G b 3 J t d W x h P C 9 J d G V t V H l w Z T 4 8 S X R l b V B h d G g + U 2 V j d G l v b j E v Z X h w Z W 5 k a X R 1 c m U l M j B m b 3 J l Y 2 F z d H M v R G l 2 a W R l Z C U y M E N v b H V t b j I 8 L 0 l 0 Z W 1 Q Y X R o P j w v S X R l b U x v Y 2 F 0 a W 9 u P j x T d G F i b G V F b n R y a W V z I C 8 + P C 9 J d G V t P j x J d G V t P j x J d G V t T G 9 j Y X R p b 2 4 + P E l 0 Z W 1 U e X B l P k Z v c m 1 1 b G E 8 L 0 l 0 Z W 1 U e X B l P j x J d G V t U G F 0 a D 5 T Z W N 0 a W 9 u M S 9 l e H B l b m R p d H V y Z S U y M G Z v c m V j Y X N 0 c y 9 E a X Z p Z G V k J T I w Q 2 9 s d W 1 u M z w v S X R l b V B h d G g + P C 9 J d G V t T G 9 j Y X R p b 2 4 + P F N 0 Y W J s Z U V u d H J p Z X M g L z 4 8 L 0 l 0 Z W 0 + P E l 0 Z W 0 + P E l 0 Z W 1 M b 2 N h d G l v b j 4 8 S X R l b V R 5 c G U + R m 9 y b X V s Y T w v S X R l b V R 5 c G U + P E l 0 Z W 1 Q Y X R o P l N l Y 3 R p b 2 4 x L 2 V 4 c G V u Z G l 0 d X J l J T I w Z m 9 y Z W N h c 3 R z L 0 R p d m l k Z W Q l M j B D b 2 x 1 b W 4 0 P C 9 J d G V t U G F 0 a D 4 8 L 0 l 0 Z W 1 M b 2 N h d G l v b j 4 8 U 3 R h Y m x l R W 5 0 c m l l c y A v P j w v S X R l b T 4 8 S X R l b T 4 8 S X R l b U x v Y 2 F 0 a W 9 u P j x J d G V t V H l w Z T 5 G b 3 J t d W x h P C 9 J d G V t V H l w Z T 4 8 S X R l b V B h d G g + U 2 V j d G l v b j E v Z X h w Z W 5 k a X R 1 c m U l M j B m b 3 J l Y 2 F z d H M v R G l 2 a W R l Z C U y M E N v b H V t b j U 8 L 0 l 0 Z W 1 Q Y X R o P j w v S X R l b U x v Y 2 F 0 a W 9 u P j x T d G F i b G V F b n R y a W V z I C 8 + P C 9 J d G V t P j x J d G V t P j x J d G V t T G 9 j Y X R p b 2 4 + P E l 0 Z W 1 U e X B l P k Z v c m 1 1 b G E 8 L 0 l 0 Z W 1 U e X B l P j x J d G V t U G F 0 a D 5 T Z W N 0 a W 9 u M S 9 l e H B l b m R p d H V y Z S U y M G Z v c m V j Y X N 0 c y 9 E a X Z p Z G V k J T I w Q 2 9 s d W 1 u N j w v S X R l b V B h d G g + P C 9 J d G V t T G 9 j Y X R p b 2 4 + P F N 0 Y W J s Z U V u d H J p Z X M g L z 4 8 L 0 l 0 Z W 0 + P E l 0 Z W 0 + P E l 0 Z W 1 M b 2 N h d G l v b j 4 8 S X R l b V R 5 c G U + R m 9 y b X V s Y T w v S X R l b V R 5 c G U + P E l 0 Z W 1 Q Y X R o P l N l Y 3 R p b 2 4 x L 2 V 4 c G V u Z G l 0 d X J l J T I w Z m 9 y Z W N h c 3 R z L 0 R p d m l k Z W Q l M j B D b 2 x 1 b W 4 3 P C 9 J d G V t U G F 0 a D 4 8 L 0 l 0 Z W 1 M b 2 N h d G l v b j 4 8 U 3 R h Y m x l R W 5 0 c m l l c y A v P j w v S X R l b T 4 8 S X R l b T 4 8 S X R l b U x v Y 2 F 0 a W 9 u P j x J d G V t V H l w Z T 5 G b 3 J t d W x h P C 9 J d G V t V H l w Z T 4 8 S X R l b V B h d G g + U 2 V j d G l v b j E v Z X h w Z W 5 k a X R 1 c m U l M j B m b 3 J l Y 2 F z d H M v R G l 2 a W R l Z C U y M E N v b H V t b j g 8 L 0 l 0 Z W 1 Q Y X R o P j w v S X R l b U x v Y 2 F 0 a W 9 u P j x T d G F i b G V F b n R y a W V z I C 8 + P C 9 J d G V t P j x J d G V t P j x J d G V t T G 9 j Y X R p b 2 4 + P E l 0 Z W 1 U e X B l P k Z v c m 1 1 b G E 8 L 0 l 0 Z W 1 U e X B l P j x J d G V t U G F 0 a D 5 T Z W N 0 a W 9 u M S 9 l e H B l b m R p d H V y Z S U y M G Z v c m V j Y X N 0 c y 9 E a X Z p Z G V k J T I w Q 2 9 s d W 1 u O T w v S X R l b V B h d G g + P C 9 J d G V t T G 9 j Y X R p b 2 4 + P F N 0 Y W J s Z U V u d H J p Z X M g L z 4 8 L 0 l 0 Z W 0 + P E l 0 Z W 0 + P E l 0 Z W 1 M b 2 N h d G l v b j 4 8 S X R l b V R 5 c G U + R m 9 y b X V s Y T w v S X R l b V R 5 c G U + P E l 0 Z W 1 Q Y X R o P l N l Y 3 R p b 2 4 x L 2 V 4 c G V u Z G l 0 d X J l J T I w Z m 9 y Z W N h c 3 R z L 0 R p d m l k Z W Q l M j B D b 2 x 1 b W 4 x M D w v S X R l b V B h d G g + P C 9 J d G V t T G 9 j Y X R p b 2 4 + P F N 0 Y W J s Z U V u d H J p Z X M g L z 4 8 L 0 l 0 Z W 0 + P E l 0 Z W 0 + P E l 0 Z W 1 M b 2 N h d G l v b j 4 8 S X R l b V R 5 c G U + R m 9 y b X V s Y T w v S X R l b V R 5 c G U + P E l 0 Z W 1 Q Y X R o P l N l Y 3 R p b 2 4 x L 2 V 4 c G V u Z G l 0 d X J l J T I w Z m 9 y Z W N h c 3 R z L 0 R p d m l k Z W Q l M j B D b 2 x 1 b W 4 x M T w v S X R l b V B h d G g + P C 9 J d G V t T G 9 j Y X R p b 2 4 + P F N 0 Y W J s Z U V u d H J p Z X M g L z 4 8 L 0 l 0 Z W 0 + P E l 0 Z W 0 + P E l 0 Z W 1 M b 2 N h d G l v b j 4 8 S X R l b V R 5 c G U + R m 9 y b X V s Y T w v S X R l b V R 5 c G U + P E l 0 Z W 1 Q Y X R o P l N l Y 3 R p b 2 4 x L 2 V 4 c G V u Z G l 0 d X J l J T I w Z m 9 y Z W N h c 3 R z L 0 R p d m l k Z W Q l M j B D b 2 x 1 b W 4 x M j w v S X R l b V B h d G g + P C 9 J d G V t T G 9 j Y X R p b 2 4 + P F N 0 Y W J s Z U V u d H J p Z X M g L z 4 8 L 0 l 0 Z W 0 + P E l 0 Z W 0 + P E l 0 Z W 1 M b 2 N h d G l v b j 4 8 S X R l b V R 5 c G U + R m 9 y b X V s Y T w v S X R l b V R 5 c G U + P E l 0 Z W 1 Q Y X R o P l N l Y 3 R p b 2 4 x L 2 V 4 c G V u Z G l 0 d X J l J T I w Z m 9 y Z W N h c 3 R z L 0 R p d m l k Z W Q l M j B D b 2 x 1 b W 4 x M z w v S X R l b V B h d G g + P C 9 J d G V t T G 9 j Y X R p b 2 4 + P F N 0 Y W J s Z U V u d H J p Z X M g L z 4 8 L 0 l 0 Z W 0 + P E l 0 Z W 0 + P E l 0 Z W 1 M b 2 N h d G l v b j 4 8 S X R l b V R 5 c G U + R m 9 y b X V s Y T w v S X R l b V R 5 c G U + P E l 0 Z W 1 Q Y X R o P l N l Y 3 R p b 2 4 x L 2 V 4 c G V u Z G l 0 d X J l J T I w Z m 9 y Z W N h c 3 R z L 0 R p d m l k Z W Q l M j B D b 2 x 1 b W 4 x N D w v S X R l b V B h d G g + P C 9 J d G V t T G 9 j Y X R p b 2 4 + P F N 0 Y W J s Z U V u d H J p Z X M g L z 4 8 L 0 l 0 Z W 0 + P E l 0 Z W 0 + P E l 0 Z W 1 M b 2 N h d G l v b j 4 8 S X R l b V R 5 c G U + R m 9 y b X V s Y T w v S X R l b V R 5 c G U + P E l 0 Z W 1 Q Y X R o P l N l Y 3 R p b 2 4 x L 2 V 4 c G V u Z G l 0 d X J l J T I w Z m 9 y Z W N h c 3 R z L 0 R p d m l k Z W Q l M j B D b 2 x 1 b W 4 x N T w v S X R l b V B h d G g + P C 9 J d G V t T G 9 j Y X R p b 2 4 + P F N 0 Y W J s Z U V u d H J p Z X M g L z 4 8 L 0 l 0 Z W 0 + P E l 0 Z W 0 + P E l 0 Z W 1 M b 2 N h d G l v b j 4 8 S X R l b V R 5 c G U + R m 9 y b X V s Y T w v S X R l b V R 5 c G U + P E l 0 Z W 1 Q Y X R o P l N l Y 3 R p b 2 4 x L 2 V 4 c G V u Z G l 0 d X J l J T I w Z m 9 y Z W N h c 3 R z L 1 J v d W 5 k Z W Q l M j B P Z m Y 8 L 0 l 0 Z W 1 Q Y X R o P j w v S X R l b U x v Y 2 F 0 a W 9 u P j x T d G F i b G V F b n R y a W V z I C 8 + P C 9 J d G V t P j x J d G V t P j x J d G V t T G 9 j Y X R p b 2 4 + P E l 0 Z W 1 U e X B l P k Z v c m 1 1 b G E 8 L 0 l 0 Z W 1 U e X B l P j x J d G V t U G F 0 a D 5 T Z W N 0 a W 9 u M S 9 l e H B l b m R p d H V y Z S U y M G Z v c m V j Y X N 0 c y 9 S Z W 1 v d m V k J T I w Q 2 9 s d W 1 u c z w v S X R l b V B h d G g + P C 9 J d G V t T G 9 j Y X R p b 2 4 + P F N 0 Y W J s Z U V u d H J p Z X M g L z 4 8 L 0 l 0 Z W 0 + P E l 0 Z W 0 + P E l 0 Z W 1 M b 2 N h d G l v b j 4 8 S X R l b V R 5 c G U + R m 9 y b X V s Y T w v S X R l b V R 5 c G U + P E l 0 Z W 1 Q Y X R o P l N l Y 3 R p b 2 4 x L 2 V 4 c G V u Z G l 0 d X J l J T I w Z m 9 y Z W N h c 3 R z L 0 Z p b H R l c m V k J T I w U m 9 3 c z E 8 L 0 l 0 Z W 1 Q Y X R o P j w v S X R l b U x v Y 2 F 0 a W 9 u P j x T d G F i b G V F b n R y a W V z I C 8 + P C 9 J d G V t P j x J d G V t P j x J d G V t T G 9 j Y X R p b 2 4 + P E l 0 Z W 1 U e X B l P k Z v c m 1 1 b G E 8 L 0 l 0 Z W 1 U e X B l P j x J d G V t U G F 0 a D 5 T Z W N 0 a W 9 u M S 9 w b G F u b m V k J T I w c m V w b G F j Z W 1 l b n Q l M j B m b 3 J l Y 2 F z 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G x h b m 5 l Z F 9 y Z X B s Y W N l b W V u d F 9 m b 3 J l Y 2 F z d H M 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A t M D Q t M j Z U M D k 6 N T U 6 M T g u N D k y O T c 3 N F o i I C 8 + P E V u d H J 5 I F R 5 c G U 9 I k Z p b G x D b 2 x 1 b W 5 U e X B l c y I g V m F s d W U 9 I n N C Z 1 l G Q l F V R k J R V U Z C U V V G Q l E 9 P S I g L z 4 8 R W 5 0 c n k g V H l w Z T 0 i R m l s b E N v b H V t b k 5 h b W V z I i B W Y W x 1 Z T 0 i c 1 s m c X V v d D t Q b 3 J 0 Z m 9 s a W 9 z J n F 1 b 3 Q 7 L C Z x d W 9 0 O 0 Z s Z W V 0 J n F 1 b 3 Q 7 L C Z x d W 9 0 O z I w M j A m c X V v d D s s J n F 1 b 3 Q 7 M j A y M S Z x d W 9 0 O y w m c X V v d D s y M D I y J n F 1 b 3 Q 7 L C Z x d W 9 0 O z I w M j M m c X V v d D s s J n F 1 b 3 Q 7 M j A y N C Z x d W 9 0 O y w m c X V v d D s y M D I 1 J n F 1 b 3 Q 7 L C Z x d W 9 0 O z I w M j Y m c X V v d D s s J n F 1 b 3 Q 7 M j A y N y Z x d W 9 0 O y w m c X V v d D s y M D I 4 J n F 1 b 3 Q 7 L C Z x d W 9 0 O z I w M j k m c X V v d D s s J n F 1 b 3 Q 7 M j A z M C Z x d W 9 0 O 1 0 i I C 8 + P E V u d H J 5 I F R 5 c G U 9 I l F 1 Z X J 5 S U Q i I F Z h b H V l P S J z Y T M 2 N z c w Z j E t N D F m M i 0 0 N D g z L T l l Y z I t N T U w Y T J m O T E 2 M G I z 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G x h b m 5 l Z C B y Z X B s Y W N l b W V u d C B m b 3 J l Y 2 F z d H M v Q 2 h h b m d l Z C B U e X B l L n t Q b 3 J 0 Z m 9 s a W 9 z L D B 9 J n F 1 b 3 Q 7 L C Z x d W 9 0 O 1 N l Y 3 R p b 2 4 x L 3 B s Y W 5 u Z W Q g c m V w b G F j Z W 1 l b n Q g Z m 9 y Z W N h c 3 R z L 0 N o Y W 5 n Z W Q g V H l w Z S 5 7 R m x l Z X Q s M X 0 m c X V v d D s s J n F 1 b 3 Q 7 U 2 V j d G l v b j E v c G x h b m 5 l Z C B y Z X B s Y W N l b W V u d C B m b 3 J l Y 2 F z d H M v Q 2 h h b m d l Z C B U e X B l L n s y M D I w L D R 9 J n F 1 b 3 Q 7 L C Z x d W 9 0 O 1 N l Y 3 R p b 2 4 x L 3 B s Y W 5 u Z W Q g c m V w b G F j Z W 1 l b n Q g Z m 9 y Z W N h c 3 R z L 0 N o Y W 5 n Z W Q g V H l w Z S 5 7 M j A y M S w 1 f S Z x d W 9 0 O y w m c X V v d D t T Z W N 0 a W 9 u M S 9 w b G F u b m V k I H J l c G x h Y 2 V t Z W 5 0 I G Z v c m V j Y X N 0 c y 9 D a G F u Z 2 V k I F R 5 c G U u e z I w M j I s N n 0 m c X V v d D s s J n F 1 b 3 Q 7 U 2 V j d G l v b j E v c G x h b m 5 l Z C B y Z X B s Y W N l b W V u d C B m b 3 J l Y 2 F z d H M v Q 2 h h b m d l Z C B U e X B l L n s y M D I z L D d 9 J n F 1 b 3 Q 7 L C Z x d W 9 0 O 1 N l Y 3 R p b 2 4 x L 3 B s Y W 5 u Z W Q g c m V w b G F j Z W 1 l b n Q g Z m 9 y Z W N h c 3 R z L 0 N o Y W 5 n Z W Q g V H l w Z S 5 7 M j A y N C w 4 f S Z x d W 9 0 O y w m c X V v d D t T Z W N 0 a W 9 u M S 9 w b G F u b m V k I H J l c G x h Y 2 V t Z W 5 0 I G Z v c m V j Y X N 0 c y 9 D a G F u Z 2 V k I F R 5 c G U u e z I w M j U s O X 0 m c X V v d D s s J n F 1 b 3 Q 7 U 2 V j d G l v b j E v c G x h b m 5 l Z C B y Z X B s Y W N l b W V u d C B m b 3 J l Y 2 F z d H M v Q 2 h h b m d l Z C B U e X B l L n s y M D I 2 L D E w f S Z x d W 9 0 O y w m c X V v d D t T Z W N 0 a W 9 u M S 9 w b G F u b m V k I H J l c G x h Y 2 V t Z W 5 0 I G Z v c m V j Y X N 0 c y 9 D a G F u Z 2 V k I F R 5 c G U u e z I w M j c s M T F 9 J n F 1 b 3 Q 7 L C Z x d W 9 0 O 1 N l Y 3 R p b 2 4 x L 3 B s Y W 5 u Z W Q g c m V w b G F j Z W 1 l b n Q g Z m 9 y Z W N h c 3 R z L 0 N o Y W 5 n Z W Q g V H l w Z S 5 7 M j A y O C w x M n 0 m c X V v d D s s J n F 1 b 3 Q 7 U 2 V j d G l v b j E v c G x h b m 5 l Z C B y Z X B s Y W N l b W V u d C B m b 3 J l Y 2 F z d H M v Q 2 h h b m d l Z C B U e X B l L n s y M D I 5 L D E z f S Z x d W 9 0 O y w m c X V v d D t T Z W N 0 a W 9 u M S 9 w b G F u b m V k I H J l c G x h Y 2 V t Z W 5 0 I G Z v c m V j Y X N 0 c y 9 D a G F u Z 2 V k I F R 5 c G U u e z I w M z A s M T R 9 J n F 1 b 3 Q 7 X S w m c X V v d D t D b 2 x 1 b W 5 D b 3 V u d C Z x d W 9 0 O z o x M y w m c X V v d D t L Z X l D b 2 x 1 b W 5 O Y W 1 l c y Z x d W 9 0 O z p b X S w m c X V v d D t D b 2 x 1 b W 5 J Z G V u d G l 0 a W V z J n F 1 b 3 Q 7 O l s m c X V v d D t T Z W N 0 a W 9 u M S 9 w b G F u b m V k I H J l c G x h Y 2 V t Z W 5 0 I G Z v c m V j Y X N 0 c y 9 D a G F u Z 2 V k I F R 5 c G U u e 1 B v c n R m b 2 x p b 3 M s M H 0 m c X V v d D s s J n F 1 b 3 Q 7 U 2 V j d G l v b j E v c G x h b m 5 l Z C B y Z X B s Y W N l b W V u d C B m b 3 J l Y 2 F z d H M v Q 2 h h b m d l Z C B U e X B l L n t G b G V l d C w x f S Z x d W 9 0 O y w m c X V v d D t T Z W N 0 a W 9 u M S 9 w b G F u b m V k I H J l c G x h Y 2 V t Z W 5 0 I G Z v c m V j Y X N 0 c y 9 D a G F u Z 2 V k I F R 5 c G U u e z I w M j A s N H 0 m c X V v d D s s J n F 1 b 3 Q 7 U 2 V j d G l v b j E v c G x h b m 5 l Z C B y Z X B s Y W N l b W V u d C B m b 3 J l Y 2 F z d H M v Q 2 h h b m d l Z C B U e X B l L n s y M D I x L D V 9 J n F 1 b 3 Q 7 L C Z x d W 9 0 O 1 N l Y 3 R p b 2 4 x L 3 B s Y W 5 u Z W Q g c m V w b G F j Z W 1 l b n Q g Z m 9 y Z W N h c 3 R z L 0 N o Y W 5 n Z W Q g V H l w Z S 5 7 M j A y M i w 2 f S Z x d W 9 0 O y w m c X V v d D t T Z W N 0 a W 9 u M S 9 w b G F u b m V k I H J l c G x h Y 2 V t Z W 5 0 I G Z v c m V j Y X N 0 c y 9 D a G F u Z 2 V k I F R 5 c G U u e z I w M j M s N 3 0 m c X V v d D s s J n F 1 b 3 Q 7 U 2 V j d G l v b j E v c G x h b m 5 l Z C B y Z X B s Y W N l b W V u d C B m b 3 J l Y 2 F z d H M v Q 2 h h b m d l Z C B U e X B l L n s y M D I 0 L D h 9 J n F 1 b 3 Q 7 L C Z x d W 9 0 O 1 N l Y 3 R p b 2 4 x L 3 B s Y W 5 u Z W Q g c m V w b G F j Z W 1 l b n Q g Z m 9 y Z W N h c 3 R z L 0 N o Y W 5 n Z W Q g V H l w Z S 5 7 M j A y N S w 5 f S Z x d W 9 0 O y w m c X V v d D t T Z W N 0 a W 9 u M S 9 w b G F u b m V k I H J l c G x h Y 2 V t Z W 5 0 I G Z v c m V j Y X N 0 c y 9 D a G F u Z 2 V k I F R 5 c G U u e z I w M j Y s M T B 9 J n F 1 b 3 Q 7 L C Z x d W 9 0 O 1 N l Y 3 R p b 2 4 x L 3 B s Y W 5 u Z W Q g c m V w b G F j Z W 1 l b n Q g Z m 9 y Z W N h c 3 R z L 0 N o Y W 5 n Z W Q g V H l w Z S 5 7 M j A y N y w x M X 0 m c X V v d D s s J n F 1 b 3 Q 7 U 2 V j d G l v b j E v c G x h b m 5 l Z C B y Z X B s Y W N l b W V u d C B m b 3 J l Y 2 F z d H M v Q 2 h h b m d l Z C B U e X B l L n s y M D I 4 L D E y f S Z x d W 9 0 O y w m c X V v d D t T Z W N 0 a W 9 u M S 9 w b G F u b m V k I H J l c G x h Y 2 V t Z W 5 0 I G Z v c m V j Y X N 0 c y 9 D a G F u Z 2 V k I F R 5 c G U u e z I w M j k s M T N 9 J n F 1 b 3 Q 7 L C Z x d W 9 0 O 1 N l Y 3 R p b 2 4 x L 3 B s Y W 5 u Z W Q g c m V w b G F j Z W 1 l b n Q g Z m 9 y Z W N h c 3 R z L 0 N o Y W 5 n Z W Q g V H l w Z S 5 7 M j A z M C w x N H 0 m c X V v d D t d L C Z x d W 9 0 O 1 J l b G F 0 a W 9 u c 2 h p c E l u Z m 8 m c X V v d D s 6 W 1 1 9 I i A v P j w v U 3 R h Y m x l R W 5 0 c m l l c z 4 8 L 0 l 0 Z W 0 + P E l 0 Z W 0 + P E l 0 Z W 1 M b 2 N h d G l v b j 4 8 S X R l b V R 5 c G U + R m 9 y b X V s Y T w v S X R l b V R 5 c G U + P E l 0 Z W 1 Q Y X R o P l N l Y 3 R p b 2 4 x L 3 B s Y W 5 u Z W Q l M j B y Z X B s Y W N l b W V u d C U y M G Z v c m V j Y X N 0 c y 9 T b 3 V y Y 2 U 8 L 0 l 0 Z W 1 Q Y X R o P j w v S X R l b U x v Y 2 F 0 a W 9 u P j x T d G F i b G V F b n R y a W V z I C 8 + P C 9 J d G V t P j x J d G V t P j x J d G V t T G 9 j Y X R p b 2 4 + P E l 0 Z W 1 U e X B l P k Z v c m 1 1 b G E 8 L 0 l 0 Z W 1 U e X B l P j x J d G V t U G F 0 a D 5 T Z W N 0 a W 9 u M S 9 w b G F u b m V k J T I w c m V w b G F j Z W 1 l b n Q l M j B m b 3 J l Y 2 F z d H M v R m l s d G V y Z W Q l M j B S b 3 d z P C 9 J d G V t U G F 0 a D 4 8 L 0 l 0 Z W 1 M b 2 N h d G l v b j 4 8 U 3 R h Y m x l R W 5 0 c m l l c y A v P j w v S X R l b T 4 8 S X R l b T 4 8 S X R l b U x v Y 2 F 0 a W 9 u P j x J d G V t V H l w Z T 5 G b 3 J t d W x h P C 9 J d G V t V H l w Z T 4 8 S X R l b V B h d G g + U 2 V j d G l v b j E v c G x h b m 5 l Z C U y M H J l c G x h Y 2 V t Z W 5 0 J T I w Z m 9 y Z W N h c 3 R z L 1 Y l M 0 E l N U M y N C U y M C U y M E F u Y W x 5 d G l j c y U 1 Q 1 J l b G l h Y m l s a X R 5 J T V D Q 1 B Q J T I w T W 9 k Z W x s a W 5 n J T V D M D Q l M j A t J T I w Q X V y b 3 J h J T I w T W 9 k Z W x z J T V D a W 5 w d X R z J T V D c G x h b m 5 l Z C U 1 Q 3 B s Y W 5 u Z W Q l M j B y Z X B s Y W N l b W V u d C U y M G Z v c m V j Y X N 0 c y U 1 Q 1 9 G b 3 J l Y 2 F z d C U y M F Z v b H V t Z X M l M j B 4 b H N 4 P C 9 J d G V t U G F 0 a D 4 8 L 0 l 0 Z W 1 M b 2 N h d G l v b j 4 8 U 3 R h Y m x l R W 5 0 c m l l c y A v P j w v S X R l b T 4 8 S X R l b T 4 8 S X R l b U x v Y 2 F 0 a W 9 u P j x J d G V t V H l w Z T 5 G b 3 J t d W x h P C 9 J d G V t V H l w Z T 4 8 S X R l b V B h d G g + U 2 V j d G l v b j E v c G x h b m 5 l Z C U y M H J l c G x h Y 2 V t Z W 5 0 J T I w Z m 9 y Z W N h c 3 R z L 0 l t c G 9 y d G V k J T I w R X h j Z W w 8 L 0 l 0 Z W 1 Q Y X R o P j w v S X R l b U x v Y 2 F 0 a W 9 u P j x T d G F i b G V F b n R y a W V z I C 8 + P C 9 J d G V t P j x J d G V t P j x J d G V t T G 9 j Y X R p b 2 4 + P E l 0 Z W 1 U e X B l P k Z v c m 1 1 b G E 8 L 0 l 0 Z W 1 U e X B l P j x J d G V t U G F 0 a D 5 T Z W N 0 a W 9 u M S 9 w b G F u b m V k J T I w c m V w b G F j Z W 1 l b n Q l M j B m b 3 J l Y 2 F z d H M v V m 9 s d W 1 l c 1 9 T a G V l d D w v S X R l b V B h d G g + P C 9 J d G V t T G 9 j Y X R p b 2 4 + P F N 0 Y W J s Z U V u d H J p Z X M g L z 4 8 L 0 l 0 Z W 0 + P E l 0 Z W 0 + P E l 0 Z W 1 M b 2 N h d G l v b j 4 8 S X R l b V R 5 c G U + R m 9 y b X V s Y T w v S X R l b V R 5 c G U + P E l 0 Z W 1 Q Y X R o P l N l Y 3 R p b 2 4 x L 3 B s Y W 5 u Z W Q l M j B y Z X B s Y W N l b W V u d C U y M G Z v c m V j Y X N 0 c y 9 Q c m 9 t b 3 R l Z C U y M E h l Y W R l c n M 8 L 0 l 0 Z W 1 Q Y X R o P j w v S X R l b U x v Y 2 F 0 a W 9 u P j x T d G F i b G V F b n R y a W V z I C 8 + P C 9 J d G V t P j x J d G V t P j x J d G V t T G 9 j Y X R p b 2 4 + P E l 0 Z W 1 U e X B l P k Z v c m 1 1 b G E 8 L 0 l 0 Z W 1 U e X B l P j x J d G V t U G F 0 a D 5 T Z W N 0 a W 9 u M S 9 w b G F u b m V k J T I w c m V w b G F j Z W 1 l b n Q l M j B m b 3 J l Y 2 F z d H M v Q 2 h h b m d l Z C U y M F R 5 c G U 8 L 0 l 0 Z W 1 Q Y X R o P j w v S X R l b U x v Y 2 F 0 a W 9 u P j x T d G F i b G V F b n R y a W V z I C 8 + P C 9 J d G V t P j x J d G V t P j x J d G V t T G 9 j Y X R p b 2 4 + P E l 0 Z W 1 U e X B l P k Z v c m 1 1 b G E 8 L 0 l 0 Z W 1 U e X B l P j x J d G V t U G F 0 a D 5 T Z W N 0 a W 9 u M S 9 w b G F u b m V k J T I w c m V w b G F j Z W 1 l b n Q l M j B m b 3 J l Y 2 F z d H M v R m l s d G V y Z W Q l M j B S b 3 d z M T w v S X R l b V B h d G g + P C 9 J d G V t T G 9 j Y X R p b 2 4 + P F N 0 Y W J s Z U V u d H J p Z X M g L z 4 8 L 0 l 0 Z W 0 + P E l 0 Z W 0 + P E l 0 Z W 1 M b 2 N h d G l v b j 4 8 S X R l b V R 5 c G U + R m 9 y b X V s Y T w v S X R l b V R 5 c G U + P E l 0 Z W 1 Q Y X R o P l N l Y 3 R p b 2 4 x L 3 B s Y W 5 u Z W Q l M j B y Z X B s Y W N l b W V u d C U y M G Z v c m V j Y X N 0 c y 9 S Z W 5 h b W V k J T I w Q 2 9 s d W 1 u c z w v S X R l b V B h d G g + P C 9 J d G V t T G 9 j Y X R p b 2 4 + P F N 0 Y W J s Z U V u d H J p Z X M g L z 4 8 L 0 l 0 Z W 0 + P E l 0 Z W 0 + P E l 0 Z W 1 M b 2 N h d G l v b j 4 8 S X R l b V R 5 c G U + R m 9 y b X V s Y T w v S X R l b V R 5 c G U + P E l 0 Z W 1 Q Y X R o P l N l Y 3 R p b 2 4 x L 3 J l d G l y Z V 9 h Z 2 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m V 0 a X J l X 2 F n Z y 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w L T A 0 L T I 2 V D A 5 O j U 1 O j E 4 L j U 1 M z Q x M z Z a I i A v P j x F b n R y e S B U e X B l P S J G a W x s Q 2 9 s d W 1 u V H l w Z X M i I F Z h b H V l P S J z Q m d N R E F 3 T U R B d 0 1 E Q X d N R E F 3 P T 0 i I C 8 + P E V u d H J 5 I F R 5 c G U 9 I k Z p b G x D b 2 x 1 b W 5 O Y W 1 l c y I g V m F s d W U 9 I n N b J n F 1 b 3 Q 7 R m x l Z X Q m c X V v d D s s J n F 1 b 3 Q 7 M j A w O S Z x d W 9 0 O y w m c X V v d D s y M D E w J n F 1 b 3 Q 7 L C Z x d W 9 0 O z I w M T E m c X V v d D s s J n F 1 b 3 Q 7 M j A x M i Z x d W 9 0 O y w m c X V v d D s y M D E z J n F 1 b 3 Q 7 L C Z x d W 9 0 O z I w M T Q m c X V v d D s s J n F 1 b 3 Q 7 M j A x N S Z x d W 9 0 O y w m c X V v d D s y M D E 2 J n F 1 b 3 Q 7 L C Z x d W 9 0 O z I w M T c m c X V v d D s s J n F 1 b 3 Q 7 M j A x O C Z x d W 9 0 O y w m c X V v d D s y M D E 5 J n F 1 b 3 Q 7 L C Z x d W 9 0 O z I w M j A m c X V v d D t d I i A v P j x F b n R y e S B U e X B l P S J G a W x s U 3 R h d H V z I i B W Y W x 1 Z T 0 i c 0 N v b X B s Z X R l I i A v P j x F b n R y e S B U e X B l P S J R d W V y e U l E I i B W Y W x 1 Z T 0 i c 2 E 2 M 2 Y z Z D A 2 L T B l Z D E t N G V h Z S 1 h N W M 1 L W I w N m Y 4 M j h j Z j I 2 M C I g L z 4 8 R W 5 0 c n k g V H l w Z T 0 i U m V s Y X R p b 2 5 z a G l w S W 5 m b 0 N v b n R h a W 5 l c i I g V m F s d W U 9 I n N 7 J n F 1 b 3 Q 7 Y 2 9 s d W 1 u Q 2 9 1 b n Q m c X V v d D s 6 M T M s J n F 1 b 3 Q 7 a 2 V 5 Q 2 9 s d W 1 u T m F t Z X M m c X V v d D s 6 W 1 0 s J n F 1 b 3 Q 7 c X V l c n l S Z W x h d G l v b n N o a X B z J n F 1 b 3 Q 7 O l t d L C Z x d W 9 0 O 2 N v b H V t b k l k Z W 5 0 a X R p Z X M m c X V v d D s 6 W y Z x d W 9 0 O 1 N l Y 3 R p b 2 4 x L 3 J l d G l y Z V 9 h Z 2 c v Q 2 h h b m d l Z C B U e X B l M S 5 7 R m x l Z X Q s M H 0 m c X V v d D s s J n F 1 b 3 Q 7 U 2 V j d G l v b j E v c m V 0 a X J l X 2 F n Z y 9 D a G F u Z 2 V k I F R 5 c G U x L n s y M D A 5 L D F 9 J n F 1 b 3 Q 7 L C Z x d W 9 0 O 1 N l Y 3 R p b 2 4 x L 3 J l d G l y Z V 9 h Z 2 c v Q 2 h h b m d l Z C B U e X B l M S 5 7 M j A x M C w y f S Z x d W 9 0 O y w m c X V v d D t T Z W N 0 a W 9 u M S 9 y Z X R p c m V f Y W d n L 0 N o Y W 5 n Z W Q g V H l w Z T E u e z I w M T E s M 3 0 m c X V v d D s s J n F 1 b 3 Q 7 U 2 V j d G l v b j E v c m V 0 a X J l X 2 F n Z y 9 D a G F u Z 2 V k I F R 5 c G U x L n s y M D E y L D R 9 J n F 1 b 3 Q 7 L C Z x d W 9 0 O 1 N l Y 3 R p b 2 4 x L 3 J l d G l y Z V 9 h Z 2 c v Q 2 h h b m d l Z C B U e X B l M S 5 7 M j A x M y w 1 f S Z x d W 9 0 O y w m c X V v d D t T Z W N 0 a W 9 u M S 9 y Z X R p c m V f Y W d n L 0 N o Y W 5 n Z W Q g V H l w Z T E u e z I w M T Q s N n 0 m c X V v d D s s J n F 1 b 3 Q 7 U 2 V j d G l v b j E v c m V 0 a X J l X 2 F n Z y 9 D a G F u Z 2 V k I F R 5 c G U x L n s y M D E 1 L D d 9 J n F 1 b 3 Q 7 L C Z x d W 9 0 O 1 N l Y 3 R p b 2 4 x L 3 J l d G l y Z V 9 h Z 2 c v Q 2 h h b m d l Z C B U e X B l M S 5 7 M j A x N i w 4 f S Z x d W 9 0 O y w m c X V v d D t T Z W N 0 a W 9 u M S 9 y Z X R p c m V f Y W d n L 0 N o Y W 5 n Z W Q g V H l w Z T E u e z I w M T c s O X 0 m c X V v d D s s J n F 1 b 3 Q 7 U 2 V j d G l v b j E v c m V 0 a X J l X 2 F n Z y 9 D a G F u Z 2 V k I F R 5 c G U x L n s y M D E 4 L D E w f S Z x d W 9 0 O y w m c X V v d D t T Z W N 0 a W 9 u M S 9 y Z X R p c m V f Y W d n L 0 N o Y W 5 n Z W Q g V H l w Z T E u e z I w M T k s M T F 9 J n F 1 b 3 Q 7 L C Z x d W 9 0 O 1 N l Y 3 R p b 2 4 x L 3 J l d G l y Z V 9 h Z 2 c v Q 2 h h b m d l Z C B U e X B l M S 5 7 M j A y M C w x M n 0 m c X V v d D t d L C Z x d W 9 0 O 0 N v b H V t b k N v d W 5 0 J n F 1 b 3 Q 7 O j E z L C Z x d W 9 0 O 0 t l e U N v b H V t b k 5 h b W V z J n F 1 b 3 Q 7 O l t d L C Z x d W 9 0 O 0 N v b H V t b k l k Z W 5 0 a X R p Z X M m c X V v d D s 6 W y Z x d W 9 0 O 1 N l Y 3 R p b 2 4 x L 3 J l d G l y Z V 9 h Z 2 c v Q 2 h h b m d l Z C B U e X B l M S 5 7 R m x l Z X Q s M H 0 m c X V v d D s s J n F 1 b 3 Q 7 U 2 V j d G l v b j E v c m V 0 a X J l X 2 F n Z y 9 D a G F u Z 2 V k I F R 5 c G U x L n s y M D A 5 L D F 9 J n F 1 b 3 Q 7 L C Z x d W 9 0 O 1 N l Y 3 R p b 2 4 x L 3 J l d G l y Z V 9 h Z 2 c v Q 2 h h b m d l Z C B U e X B l M S 5 7 M j A x M C w y f S Z x d W 9 0 O y w m c X V v d D t T Z W N 0 a W 9 u M S 9 y Z X R p c m V f Y W d n L 0 N o Y W 5 n Z W Q g V H l w Z T E u e z I w M T E s M 3 0 m c X V v d D s s J n F 1 b 3 Q 7 U 2 V j d G l v b j E v c m V 0 a X J l X 2 F n Z y 9 D a G F u Z 2 V k I F R 5 c G U x L n s y M D E y L D R 9 J n F 1 b 3 Q 7 L C Z x d W 9 0 O 1 N l Y 3 R p b 2 4 x L 3 J l d G l y Z V 9 h Z 2 c v Q 2 h h b m d l Z C B U e X B l M S 5 7 M j A x M y w 1 f S Z x d W 9 0 O y w m c X V v d D t T Z W N 0 a W 9 u M S 9 y Z X R p c m V f Y W d n L 0 N o Y W 5 n Z W Q g V H l w Z T E u e z I w M T Q s N n 0 m c X V v d D s s J n F 1 b 3 Q 7 U 2 V j d G l v b j E v c m V 0 a X J l X 2 F n Z y 9 D a G F u Z 2 V k I F R 5 c G U x L n s y M D E 1 L D d 9 J n F 1 b 3 Q 7 L C Z x d W 9 0 O 1 N l Y 3 R p b 2 4 x L 3 J l d G l y Z V 9 h Z 2 c v Q 2 h h b m d l Z C B U e X B l M S 5 7 M j A x N i w 4 f S Z x d W 9 0 O y w m c X V v d D t T Z W N 0 a W 9 u M S 9 y Z X R p c m V f Y W d n L 0 N o Y W 5 n Z W Q g V H l w Z T E u e z I w M T c s O X 0 m c X V v d D s s J n F 1 b 3 Q 7 U 2 V j d G l v b j E v c m V 0 a X J l X 2 F n Z y 9 D a G F u Z 2 V k I F R 5 c G U x L n s y M D E 4 L D E w f S Z x d W 9 0 O y w m c X V v d D t T Z W N 0 a W 9 u M S 9 y Z X R p c m V f Y W d n L 0 N o Y W 5 n Z W Q g V H l w Z T E u e z I w M T k s M T F 9 J n F 1 b 3 Q 7 L C Z x d W 9 0 O 1 N l Y 3 R p b 2 4 x L 3 J l d G l y Z V 9 h Z 2 c v Q 2 h h b m d l Z C B U e X B l M S 5 7 M j A y M C w x M n 0 m c X V v d D t d L C Z x d W 9 0 O 1 J l b G F 0 a W 9 u c 2 h p c E l u Z m 8 m c X V v d D s 6 W 1 1 9 I i A v P j w v U 3 R h Y m x l R W 5 0 c m l l c z 4 8 L 0 l 0 Z W 0 + P E l 0 Z W 0 + P E l 0 Z W 1 M b 2 N h d G l v b j 4 8 S X R l b V R 5 c G U + R m 9 y b X V s Y T w v S X R l b V R 5 c G U + P E l 0 Z W 1 Q Y X R o P l N l Y 3 R p b 2 4 x L 3 J l d G l y Z V 9 h Z 2 c v U 2 9 1 c m N l P C 9 J d G V t U G F 0 a D 4 8 L 0 l 0 Z W 1 M b 2 N h d G l v b j 4 8 U 3 R h Y m x l R W 5 0 c m l l c y A v P j w v S X R l b T 4 8 S X R l b T 4 8 S X R l b U x v Y 2 F 0 a W 9 u P j x J d G V t V H l w Z T 5 G b 3 J t d W x h P C 9 J d G V t V H l w Z T 4 8 S X R l b V B h d G g + U 2 V j d G l v b j E v c m V 0 a X J l X 2 F n Z y 9 D a G F u Z 2 V k J T I w V H l w Z T w v S X R l b V B h d G g + P C 9 J d G V t T G 9 j Y X R p b 2 4 + P F N 0 Y W J s Z U V u d H J p Z X M g L z 4 8 L 0 l 0 Z W 0 + P E l 0 Z W 0 + P E l 0 Z W 1 M b 2 N h d G l v b j 4 8 S X R l b V R 5 c G U + R m 9 y b X V s Y T w v S X R l b V R 5 c G U + P E l 0 Z W 1 Q Y X R o P l N l Y 3 R p b 2 4 x L 3 J l d G l y Z V 9 h Z 2 c v U H J v b W 9 0 Z W Q l M j B I Z W F k Z X J z P C 9 J d G V t U G F 0 a D 4 8 L 0 l 0 Z W 1 M b 2 N h d G l v b j 4 8 U 3 R h Y m x l R W 5 0 c m l l c y A v P j w v S X R l b T 4 8 S X R l b T 4 8 S X R l b U x v Y 2 F 0 a W 9 u P j x J d G V t V H l w Z T 5 G b 3 J t d W x h P C 9 J d G V t V H l w Z T 4 8 S X R l b V B h d G g + U 2 V j d G l v b j E v c m V 0 a X J l X 2 F n Z y 9 D a G F u Z 2 V k J T I w V H l w Z T E 8 L 0 l 0 Z W 1 Q Y X R o P j w v S X R l b U x v Y 2 F 0 a W 9 u P j x T d G F i b G V F b n R y a W V z I C 8 + P C 9 J d G V t P j x J d G V t P j x J d G V t T G 9 j Y X R p b 2 4 + P E l 0 Z W 1 U e X B l P k Z v c m 1 1 b G E 8 L 0 l 0 Z W 1 U e X B l P j x J d G V t U G F 0 a D 5 T Z W N 0 a W 9 u M S 9 T Q U l E S V 9 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Q U l E S V 9 0 c y I g L z 4 8 R W 5 0 c n k g V H l w Z T 0 i R m l s b G V k Q 2 9 t c G x l d G V S Z X N 1 b H R U b 1 d v c m t z a G V l d C I g V m F s d W U 9 I m w x I i A v P j x F b n R y e S B U e X B l P S J G a W x s Q 2 9 1 b n Q i I F Z h b H V l P S J s N i I g L z 4 8 R W 5 0 c n k g V H l w Z T 0 i R m l s b E V y c m 9 y Q 2 9 k Z S I g V m F s d W U 9 I n N V b m t u b 3 d u I i A v P j x F b n R y e S B U e X B l P S J G a W x s R X J y b 3 J D b 3 V u d C I g V m F s d W U 9 I m w w I i A v P j x F b n R y e S B U e X B l P S J G a W x s T G F z d F V w Z G F 0 Z W Q i I F Z h b H V l P S J k M j A y M C 0 w N C 0 y N l Q w O T o 1 N T o x O C 4 3 N T I 3 O T E x W i I g L z 4 8 R W 5 0 c n k g V H l w Z T 0 i R m l s b E N v b H V t b l R 5 c G V z I i B W Y W x 1 Z T 0 i c 0 J n V U Z C U V V G Q l F V R k J R V U Y i I C 8 + P E V u d H J 5 I F R 5 c G U 9 I k Z p b G x D b 2 x 1 b W 5 O Y W 1 l c y I g V m F s d W U 9 I n N b J n F 1 b 3 Q 7 R m x l Z X Q m c X V v d D s s J n F 1 b 3 Q 7 M j A x N i Z x d W 9 0 O y w m c X V v d D s y M D E 3 J n F 1 b 3 Q 7 L C Z x d W 9 0 O z I w M T g m c X V v d D s s J n F 1 b 3 Q 7 M j A x O S Z x d W 9 0 O y w m c X V v d D s y M D I w J n F 1 b 3 Q 7 L C Z x d W 9 0 O z I w M j E m c X V v d D s s J n F 1 b 3 Q 7 M j A y M i Z x d W 9 0 O y w m c X V v d D s y M D I z J n F 1 b 3 Q 7 L C Z x d W 9 0 O z I w M j Q m c X V v d D s s J n F 1 b 3 Q 7 M j A y N S Z x d W 9 0 O y w m c X V v d D s y M D I 2 J n F 1 b 3 Q 7 X S I g L z 4 8 R W 5 0 c n k g V H l w Z T 0 i R m l s b F N 0 Y X R 1 c y I g V m F s d W U 9 I n N D b 2 1 w b G V 0 Z S I g L z 4 8 R W 5 0 c n k g V H l w Z T 0 i U X V l c n l J R C I g V m F s d W U 9 I n M 4 N z k 1 N j Y w Y y 1 j Z T M 4 L T Q x M m M t Y T Y y N y 0 0 M W N l M j g w M j k 1 N j Y 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1 N B S U R J X 3 R z L 0 N o Y W 5 n Z W Q g V H l w Z T E u e 0 Z s Z W V 0 L D F 9 J n F 1 b 3 Q 7 L C Z x d W 9 0 O 1 N l Y 3 R p b 2 4 x L 1 N B S U R J X 3 R z L 0 N o Y W 5 n Z W Q g V H l w Z T E u e z I w M T Y s O X 0 m c X V v d D s s J n F 1 b 3 Q 7 U 2 V j d G l v b j E v U 0 F J R E l f d H M v Q 2 h h b m d l Z C B U e X B l M S 5 7 M j A x N y w x M H 0 m c X V v d D s s J n F 1 b 3 Q 7 U 2 V j d G l v b j E v U 0 F J R E l f d H M v Q 2 h h b m d l Z C B U e X B l M S 5 7 M j A x O C w x M X 0 m c X V v d D s s J n F 1 b 3 Q 7 U 2 V j d G l v b j E v U 0 F J R E l f d H M v Q 2 h h b m d l Z C B U e X B l M S 5 7 M j A x O S w x M n 0 m c X V v d D s s J n F 1 b 3 Q 7 U 2 V j d G l v b j E v U 0 F J R E l f d H M v Q 2 h h b m d l Z C B U e X B l M S 5 7 M j A y M C w x M 3 0 m c X V v d D s s J n F 1 b 3 Q 7 U 2 V j d G l v b j E v U 0 F J R E l f d H M v Q 2 h h b m d l Z C B U e X B l M S 5 7 M j A y M S w x N H 0 m c X V v d D s s J n F 1 b 3 Q 7 U 2 V j d G l v b j E v U 0 F J R E l f d H M v Q 2 h h b m d l Z C B U e X B l M S 5 7 M j A y M i w x N X 0 m c X V v d D s s J n F 1 b 3 Q 7 U 2 V j d G l v b j E v U 0 F J R E l f d H M v Q 2 h h b m d l Z C B U e X B l M S 5 7 M j A y M y w x N n 0 m c X V v d D s s J n F 1 b 3 Q 7 U 2 V j d G l v b j E v U 0 F J R E l f d H M v Q 2 h h b m d l Z C B U e X B l M S 5 7 M j A y N C w x N 3 0 m c X V v d D s s J n F 1 b 3 Q 7 U 2 V j d G l v b j E v U 0 F J R E l f d H M v Q 2 h h b m d l Z C B U e X B l M S 5 7 M j A y N S w x O H 0 m c X V v d D s s J n F 1 b 3 Q 7 U 2 V j d G l v b j E v U 0 F J R E l f d H M v Q 2 h h b m d l Z C B U e X B l M S 5 7 M j A y N i w x O X 0 m c X V v d D t d L C Z x d W 9 0 O 0 N v b H V t b k N v d W 5 0 J n F 1 b 3 Q 7 O j E y L C Z x d W 9 0 O 0 t l e U N v b H V t b k 5 h b W V z J n F 1 b 3 Q 7 O l t d L C Z x d W 9 0 O 0 N v b H V t b k l k Z W 5 0 a X R p Z X M m c X V v d D s 6 W y Z x d W 9 0 O 1 N l Y 3 R p b 2 4 x L 1 N B S U R J X 3 R z L 0 N o Y W 5 n Z W Q g V H l w Z T E u e 0 Z s Z W V 0 L D F 9 J n F 1 b 3 Q 7 L C Z x d W 9 0 O 1 N l Y 3 R p b 2 4 x L 1 N B S U R J X 3 R z L 0 N o Y W 5 n Z W Q g V H l w Z T E u e z I w M T Y s O X 0 m c X V v d D s s J n F 1 b 3 Q 7 U 2 V j d G l v b j E v U 0 F J R E l f d H M v Q 2 h h b m d l Z C B U e X B l M S 5 7 M j A x N y w x M H 0 m c X V v d D s s J n F 1 b 3 Q 7 U 2 V j d G l v b j E v U 0 F J R E l f d H M v Q 2 h h b m d l Z C B U e X B l M S 5 7 M j A x O C w x M X 0 m c X V v d D s s J n F 1 b 3 Q 7 U 2 V j d G l v b j E v U 0 F J R E l f d H M v Q 2 h h b m d l Z C B U e X B l M S 5 7 M j A x O S w x M n 0 m c X V v d D s s J n F 1 b 3 Q 7 U 2 V j d G l v b j E v U 0 F J R E l f d H M v Q 2 h h b m d l Z C B U e X B l M S 5 7 M j A y M C w x M 3 0 m c X V v d D s s J n F 1 b 3 Q 7 U 2 V j d G l v b j E v U 0 F J R E l f d H M v Q 2 h h b m d l Z C B U e X B l M S 5 7 M j A y M S w x N H 0 m c X V v d D s s J n F 1 b 3 Q 7 U 2 V j d G l v b j E v U 0 F J R E l f d H M v Q 2 h h b m d l Z C B U e X B l M S 5 7 M j A y M i w x N X 0 m c X V v d D s s J n F 1 b 3 Q 7 U 2 V j d G l v b j E v U 0 F J R E l f d H M v Q 2 h h b m d l Z C B U e X B l M S 5 7 M j A y M y w x N n 0 m c X V v d D s s J n F 1 b 3 Q 7 U 2 V j d G l v b j E v U 0 F J R E l f d H M v Q 2 h h b m d l Z C B U e X B l M S 5 7 M j A y N C w x N 3 0 m c X V v d D s s J n F 1 b 3 Q 7 U 2 V j d G l v b j E v U 0 F J R E l f d H M v Q 2 h h b m d l Z C B U e X B l M S 5 7 M j A y N S w x O H 0 m c X V v d D s s J n F 1 b 3 Q 7 U 2 V j d G l v b j E v U 0 F J R E l f d H M v Q 2 h h b m d l Z C B U e X B l M S 5 7 M j A y N i w x O X 0 m c X V v d D t d L C Z x d W 9 0 O 1 J l b G F 0 a W 9 u c 2 h p c E l u Z m 8 m c X V v d D s 6 W 1 1 9 I i A v P j w v U 3 R h Y m x l R W 5 0 c m l l c z 4 8 L 0 l 0 Z W 0 + P E l 0 Z W 0 + P E l 0 Z W 1 M b 2 N h d G l v b j 4 8 S X R l b V R 5 c G U + R m 9 y b X V s Y T w v S X R l b V R 5 c G U + P E l 0 Z W 1 Q Y X R o P l N l Y 3 R p b 2 4 x L 1 N B S U R J X 3 R z L 1 N v d X J j Z T w v S X R l b V B h d G g + P C 9 J d G V t T G 9 j Y X R p b 2 4 + P F N 0 Y W J s Z U V u d H J p Z X M g L z 4 8 L 0 l 0 Z W 0 + P E l 0 Z W 0 + P E l 0 Z W 1 M b 2 N h d G l v b j 4 8 S X R l b V R 5 c G U + R m 9 y b X V s Y T w v S X R l b V R 5 c G U + P E l 0 Z W 1 Q Y X R o P l N l Y 3 R p b 2 4 x L 1 N B S U R J X 3 R z L 0 N o Y W 5 n Z W Q l M j B U e X B l P C 9 J d G V t U G F 0 a D 4 8 L 0 l 0 Z W 1 M b 2 N h d G l v b j 4 8 U 3 R h Y m x l R W 5 0 c m l l c y A v P j w v S X R l b T 4 8 S X R l b T 4 8 S X R l b U x v Y 2 F 0 a W 9 u P j x J d G V t V H l w Z T 5 G b 3 J t d W x h P C 9 J d G V t V H l w Z T 4 8 S X R l b V B h d G g + U 2 V j d G l v b j E v U 0 F J R E l f d H M v U H J v b W 9 0 Z W Q l M j B I Z W F k Z X J z P C 9 J d G V t U G F 0 a D 4 8 L 0 l 0 Z W 1 M b 2 N h d G l v b j 4 8 U 3 R h Y m x l R W 5 0 c m l l c y A v P j w v S X R l b T 4 8 S X R l b T 4 8 S X R l b U x v Y 2 F 0 a W 9 u P j x J d G V t V H l w Z T 5 G b 3 J t d W x h P C 9 J d G V t V H l w Z T 4 8 S X R l b V B h d G g + U 2 V j d G l v b j E v U 0 F J R E l f d H M v Q 2 h h b m d l Z C U y M F R 5 c G U x P C 9 J d G V t U G F 0 a D 4 8 L 0 l 0 Z W 1 M b 2 N h d G l v b j 4 8 U 3 R h Y m x l R W 5 0 c m l l c y A v P j w v S X R l b T 4 8 S X R l b T 4 8 S X R l b U x v Y 2 F 0 a W 9 u P j x J d G V t V H l w Z T 5 G b 3 J t d W x h P C 9 J d G V t V H l w Z T 4 8 S X R l b V B h d G g + U 2 V j d G l v b j E v U 0 F J R E l f d H M v U m V t b 3 Z l Z C U y M E N v b H V t b n M 8 L 0 l 0 Z W 1 Q Y X R o P j w v S X R l b U x v Y 2 F 0 a W 9 u P j x T d G F i b G V F b n R y a W V z I C 8 + P C 9 J d G V t P j x J d G V t P j x J d G V t T G 9 j Y X R p b 2 4 + P E l 0 Z W 1 U e X B l P k Z v c m 1 1 b G E 8 L 0 l 0 Z W 1 U e X B l P j x J d G V t U G F 0 a D 5 T Z W N 0 a W 9 u M S 9 T Q U l G S V 9 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Q U l G S V 9 0 c y I g L z 4 8 R W 5 0 c n k g V H l w Z T 0 i R m l s b G V k Q 2 9 t c G x l d G V S Z X N 1 b H R U b 1 d v c m t z a G V l d C I g V m F s d W U 9 I m w x I i A v P j x F b n R y e S B U e X B l P S J G a W x s Q 2 9 1 b n Q i I F Z h b H V l P S J s N i I g L z 4 8 R W 5 0 c n k g V H l w Z T 0 i R m l s b E V y c m 9 y Q 2 9 k Z S I g V m F s d W U 9 I n N V b m t u b 3 d u I i A v P j x F b n R y e S B U e X B l P S J G a W x s R X J y b 3 J D b 3 V u d C I g V m F s d W U 9 I m w w I i A v P j x F b n R y e S B U e X B l P S J G a W x s T G F z d F V w Z G F 0 Z W Q i I F Z h b H V l P S J k M j A y M C 0 w N C 0 y N l Q w O T o 1 N T o x O C 4 2 N T Q x M j Y 3 W i I g L z 4 8 R W 5 0 c n k g V H l w Z T 0 i R m l s b E N v b H V t b l R 5 c G V z I i B W Y W x 1 Z T 0 i c 0 J n V U Z C U V V G Q l F V R k J R V U Y i I C 8 + P E V u d H J 5 I F R 5 c G U 9 I k Z p b G x D b 2 x 1 b W 5 O Y W 1 l c y I g V m F s d W U 9 I n N b J n F 1 b 3 Q 7 R m x l Z X Q m c X V v d D s s J n F 1 b 3 Q 7 M j A x N i Z x d W 9 0 O y w m c X V v d D s y M D E 3 J n F 1 b 3 Q 7 L C Z x d W 9 0 O z I w M T g m c X V v d D s s J n F 1 b 3 Q 7 M j A x O S Z x d W 9 0 O y w m c X V v d D s y M D I w J n F 1 b 3 Q 7 L C Z x d W 9 0 O z I w M j E m c X V v d D s s J n F 1 b 3 Q 7 M j A y M i Z x d W 9 0 O y w m c X V v d D s y M D I z J n F 1 b 3 Q 7 L C Z x d W 9 0 O z I w M j Q m c X V v d D s s J n F 1 b 3 Q 7 M j A y N S Z x d W 9 0 O y w m c X V v d D s y M D I 2 J n F 1 b 3 Q 7 X S I g L z 4 8 R W 5 0 c n k g V H l w Z T 0 i R m l s b F N 0 Y X R 1 c y I g V m F s d W U 9 I n N D b 2 1 w b G V 0 Z S I g L z 4 8 R W 5 0 c n k g V H l w Z T 0 i U X V l c n l J R C I g V m F s d W U 9 I n M y Y W U 2 M T A 5 O C 1 k Z D F j L T R m Z D c t Y m Y 2 M i 0 z O D E 4 O D Z m Y T h h Y j A 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1 N B S U Z J X 3 R z L 0 N o Y W 5 n Z W Q g V H l w Z T E u e 0 Z s Z W V 0 L D F 9 J n F 1 b 3 Q 7 L C Z x d W 9 0 O 1 N l Y 3 R p b 2 4 x L 1 N B S U Z J X 3 R z L 0 N o Y W 5 n Z W Q g V H l w Z T E u e z I w M T Y s O X 0 m c X V v d D s s J n F 1 b 3 Q 7 U 2 V j d G l v b j E v U 0 F J R k l f d H M v Q 2 h h b m d l Z C B U e X B l M S 5 7 M j A x N y w x M H 0 m c X V v d D s s J n F 1 b 3 Q 7 U 2 V j d G l v b j E v U 0 F J R k l f d H M v Q 2 h h b m d l Z C B U e X B l M S 5 7 M j A x O C w x M X 0 m c X V v d D s s J n F 1 b 3 Q 7 U 2 V j d G l v b j E v U 0 F J R k l f d H M v Q 2 h h b m d l Z C B U e X B l M S 5 7 M j A x O S w x M n 0 m c X V v d D s s J n F 1 b 3 Q 7 U 2 V j d G l v b j E v U 0 F J R k l f d H M v Q 2 h h b m d l Z C B U e X B l M S 5 7 M j A y M C w x M 3 0 m c X V v d D s s J n F 1 b 3 Q 7 U 2 V j d G l v b j E v U 0 F J R k l f d H M v Q 2 h h b m d l Z C B U e X B l M S 5 7 M j A y M S w x N H 0 m c X V v d D s s J n F 1 b 3 Q 7 U 2 V j d G l v b j E v U 0 F J R k l f d H M v Q 2 h h b m d l Z C B U e X B l M S 5 7 M j A y M i w x N X 0 m c X V v d D s s J n F 1 b 3 Q 7 U 2 V j d G l v b j E v U 0 F J R k l f d H M v Q 2 h h b m d l Z C B U e X B l M S 5 7 M j A y M y w x N n 0 m c X V v d D s s J n F 1 b 3 Q 7 U 2 V j d G l v b j E v U 0 F J R k l f d H M v Q 2 h h b m d l Z C B U e X B l M S 5 7 M j A y N C w x N 3 0 m c X V v d D s s J n F 1 b 3 Q 7 U 2 V j d G l v b j E v U 0 F J R k l f d H M v Q 2 h h b m d l Z C B U e X B l M S 5 7 M j A y N S w x O H 0 m c X V v d D s s J n F 1 b 3 Q 7 U 2 V j d G l v b j E v U 0 F J R k l f d H M v Q 2 h h b m d l Z C B U e X B l M S 5 7 M j A y N i w x O X 0 m c X V v d D t d L C Z x d W 9 0 O 0 N v b H V t b k N v d W 5 0 J n F 1 b 3 Q 7 O j E y L C Z x d W 9 0 O 0 t l e U N v b H V t b k 5 h b W V z J n F 1 b 3 Q 7 O l t d L C Z x d W 9 0 O 0 N v b H V t b k l k Z W 5 0 a X R p Z X M m c X V v d D s 6 W y Z x d W 9 0 O 1 N l Y 3 R p b 2 4 x L 1 N B S U Z J X 3 R z L 0 N o Y W 5 n Z W Q g V H l w Z T E u e 0 Z s Z W V 0 L D F 9 J n F 1 b 3 Q 7 L C Z x d W 9 0 O 1 N l Y 3 R p b 2 4 x L 1 N B S U Z J X 3 R z L 0 N o Y W 5 n Z W Q g V H l w Z T E u e z I w M T Y s O X 0 m c X V v d D s s J n F 1 b 3 Q 7 U 2 V j d G l v b j E v U 0 F J R k l f d H M v Q 2 h h b m d l Z C B U e X B l M S 5 7 M j A x N y w x M H 0 m c X V v d D s s J n F 1 b 3 Q 7 U 2 V j d G l v b j E v U 0 F J R k l f d H M v Q 2 h h b m d l Z C B U e X B l M S 5 7 M j A x O C w x M X 0 m c X V v d D s s J n F 1 b 3 Q 7 U 2 V j d G l v b j E v U 0 F J R k l f d H M v Q 2 h h b m d l Z C B U e X B l M S 5 7 M j A x O S w x M n 0 m c X V v d D s s J n F 1 b 3 Q 7 U 2 V j d G l v b j E v U 0 F J R k l f d H M v Q 2 h h b m d l Z C B U e X B l M S 5 7 M j A y M C w x M 3 0 m c X V v d D s s J n F 1 b 3 Q 7 U 2 V j d G l v b j E v U 0 F J R k l f d H M v Q 2 h h b m d l Z C B U e X B l M S 5 7 M j A y M S w x N H 0 m c X V v d D s s J n F 1 b 3 Q 7 U 2 V j d G l v b j E v U 0 F J R k l f d H M v Q 2 h h b m d l Z C B U e X B l M S 5 7 M j A y M i w x N X 0 m c X V v d D s s J n F 1 b 3 Q 7 U 2 V j d G l v b j E v U 0 F J R k l f d H M v Q 2 h h b m d l Z C B U e X B l M S 5 7 M j A y M y w x N n 0 m c X V v d D s s J n F 1 b 3 Q 7 U 2 V j d G l v b j E v U 0 F J R k l f d H M v Q 2 h h b m d l Z C B U e X B l M S 5 7 M j A y N C w x N 3 0 m c X V v d D s s J n F 1 b 3 Q 7 U 2 V j d G l v b j E v U 0 F J R k l f d H M v Q 2 h h b m d l Z C B U e X B l M S 5 7 M j A y N S w x O H 0 m c X V v d D s s J n F 1 b 3 Q 7 U 2 V j d G l v b j E v U 0 F J R k l f d H M v Q 2 h h b m d l Z C B U e X B l M S 5 7 M j A y N i w x O X 0 m c X V v d D t d L C Z x d W 9 0 O 1 J l b G F 0 a W 9 u c 2 h p c E l u Z m 8 m c X V v d D s 6 W 1 1 9 I i A v P j w v U 3 R h Y m x l R W 5 0 c m l l c z 4 8 L 0 l 0 Z W 0 + P E l 0 Z W 0 + P E l 0 Z W 1 M b 2 N h d G l v b j 4 8 S X R l b V R 5 c G U + R m 9 y b X V s Y T w v S X R l b V R 5 c G U + P E l 0 Z W 1 Q Y X R o P l N l Y 3 R p b 2 4 x L 1 N B S U Z J X 3 R z L 1 N v d X J j Z T w v S X R l b V B h d G g + P C 9 J d G V t T G 9 j Y X R p b 2 4 + P F N 0 Y W J s Z U V u d H J p Z X M g L z 4 8 L 0 l 0 Z W 0 + P E l 0 Z W 0 + P E l 0 Z W 1 M b 2 N h d G l v b j 4 8 S X R l b V R 5 c G U + R m 9 y b X V s Y T w v S X R l b V R 5 c G U + P E l 0 Z W 1 Q Y X R o P l N l Y 3 R p b 2 4 x L 1 N B S U Z J X 3 R z L 0 N o Y W 5 n Z W Q l M j B U e X B l P C 9 J d G V t U G F 0 a D 4 8 L 0 l 0 Z W 1 M b 2 N h d G l v b j 4 8 U 3 R h Y m x l R W 5 0 c m l l c y A v P j w v S X R l b T 4 8 S X R l b T 4 8 S X R l b U x v Y 2 F 0 a W 9 u P j x J d G V t V H l w Z T 5 G b 3 J t d W x h P C 9 J d G V t V H l w Z T 4 8 S X R l b V B h d G g + U 2 V j d G l v b j E v U 0 F J R k l f d H M v U H J v b W 9 0 Z W Q l M j B I Z W F k Z X J z P C 9 J d G V t U G F 0 a D 4 8 L 0 l 0 Z W 1 M b 2 N h d G l v b j 4 8 U 3 R h Y m x l R W 5 0 c m l l c y A v P j w v S X R l b T 4 8 S X R l b T 4 8 S X R l b U x v Y 2 F 0 a W 9 u P j x J d G V t V H l w Z T 5 G b 3 J t d W x h P C 9 J d G V t V H l w Z T 4 8 S X R l b V B h d G g + U 2 V j d G l v b j E v U 0 F J R k l f d H M v Q 2 h h b m d l Z C U y M F R 5 c G U x P C 9 J d G V t U G F 0 a D 4 8 L 0 l 0 Z W 1 M b 2 N h d G l v b j 4 8 U 3 R h Y m x l R W 5 0 c m l l c y A v P j w v S X R l b T 4 8 S X R l b T 4 8 S X R l b U x v Y 2 F 0 a W 9 u P j x J d G V t V H l w Z T 5 G b 3 J t d W x h P C 9 J d G V t V H l w Z T 4 8 S X R l b V B h d G g + U 2 V j d G l v b j E v U 0 F J R k l f d H M v U m V t b 3 Z l Z C U y M E N v b H V t b n M 8 L 0 l 0 Z W 1 Q Y X R o P j w v S X R l b U x v Y 2 F 0 a W 9 u P j x T d G F i b G V F b n R y a W V z I C 8 + P C 9 J d G V t P j x J d G V t P j x J d G V t T G 9 j Y X R p b 2 4 + P E l 0 Z W 1 U e X B l P k Z v c m 1 1 b G E 8 L 0 l 0 Z W 1 U e X B l P j x J d G V t U G F 0 a D 5 T Z W N 0 a W 9 u M S 9 w b G F u b m V k J T I w c m V w b G F j Z W 1 l b n Q l M j B m b 3 J l Y 2 F z d H M v U m V t b 3 Z l Z C U y M E N v b H V t b n M 8 L 0 l 0 Z W 1 Q Y X R o P j w v S X R l b U x v Y 2 F 0 a W 9 u P j x T d G F i b G V F b n R y a W V z I C 8 + P C 9 J d G V t P j w v S X R l b X M + P C 9 M b 2 N h b F B h Y 2 t h Z 2 V N Z X R h Z G F 0 Y U Z p b G U + F g A A A F B L B Q Y A A A A A A A A A A A A A A A A A A A A A A A D a A A A A A Q A A A N C M n d 8 B F d E R j H o A w E / C l + s B A A A A S Z l 9 N a L i D E a M h n f Z t n f B G w A A A A A C A A A A A A A D Z g A A w A A A A B A A A A B c e n 2 7 5 0 K L V l M B W A O 6 4 / T / A A A A A A S A A A C g A A A A E A A A A F Q 2 e F J i / 5 U w p A z I Q l 8 Q f 0 Z Q A A A A w u G l h P r S i C J N t m P i 9 W p U r W N 5 r b I V x H J 0 C O W C x R 5 I 4 6 h R Y x P A 4 Y A L B i t Y y 6 P K j D 3 Y W S f H l I q l a l l Q I / i C f u M X q 6 E I u R 8 a i s 8 M J a q p T q F 8 z L 8 U A A A A C Z y J v 6 g 3 i p k Y 5 E l s t s P Y k l Q w y 2 s = < / D a t a M a s h u p > 
</file>

<file path=customXml/item4.xml><?xml version="1.0" encoding="utf-8"?>
<ct:contentTypeSchema xmlns:ct="http://schemas.microsoft.com/office/2006/metadata/contentType" xmlns:ma="http://schemas.microsoft.com/office/2006/metadata/properties/metaAttributes" ct:_="" ma:_="" ma:contentTypeName="Document" ma:contentTypeID="0x01010006165DE6480D394FA1AE570DE6A15AF1" ma:contentTypeVersion="9" ma:contentTypeDescription="Create a new document." ma:contentTypeScope="" ma:versionID="e73f67677b22ff6e6e36fe9247278eb2">
  <xsd:schema xmlns:xsd="http://www.w3.org/2001/XMLSchema" xmlns:xs="http://www.w3.org/2001/XMLSchema" xmlns:p="http://schemas.microsoft.com/office/2006/metadata/properties" xmlns:ns2="bde8ddea-39c1-4100-8414-3b9520530048" xmlns:ns3="54035f38-61e2-4bce-93cc-23d79b3f2615" targetNamespace="http://schemas.microsoft.com/office/2006/metadata/properties" ma:root="true" ma:fieldsID="335851ff82d0e137b44dca65debfb73f" ns2:_="" ns3:_="">
    <xsd:import namespace="bde8ddea-39c1-4100-8414-3b9520530048"/>
    <xsd:import namespace="54035f38-61e2-4bce-93cc-23d79b3f261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DocumentIdentifier" minOccurs="0"/>
                <xsd:element ref="ns2:DateLoadedtoSite" minOccurs="0"/>
                <xsd:element ref="ns2:DocumentTyp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e8ddea-39c1-4100-8414-3b95205300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DocumentIdentifier" ma:index="12" nillable="true" ma:displayName="Document Identifier" ma:format="Dropdown" ma:internalName="DocumentIdentifier">
      <xsd:simpleType>
        <xsd:restriction base="dms:Text">
          <xsd:maxLength value="255"/>
        </xsd:restriction>
      </xsd:simpleType>
    </xsd:element>
    <xsd:element name="DateLoadedtoSite" ma:index="13" nillable="true" ma:displayName="Date Loaded to Site" ma:format="Dropdown" ma:internalName="DateLoadedtoSite">
      <xsd:simpleType>
        <xsd:restriction base="dms:Text">
          <xsd:maxLength value="255"/>
        </xsd:restriction>
      </xsd:simpleType>
    </xsd:element>
    <xsd:element name="DocumentType" ma:index="14" nillable="true" ma:displayName="Document Type" ma:format="Dropdown" ma:internalName="DocumentTyp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4035f38-61e2-4bce-93cc-23d79b3f2615"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A01DA42-62C0-45CB-A80D-0DFFB20CC554}">
  <ds:schemaRefs>
    <ds:schemaRef ds:uri="http://schemas.microsoft.com/sharepoint/v3/contenttype/forms"/>
  </ds:schemaRefs>
</ds:datastoreItem>
</file>

<file path=customXml/itemProps2.xml><?xml version="1.0" encoding="utf-8"?>
<ds:datastoreItem xmlns:ds="http://schemas.openxmlformats.org/officeDocument/2006/customXml" ds:itemID="{4E5363A6-7F1B-4A65-B62A-2233245EA4AC}">
  <ds:schemaRefs>
    <ds:schemaRef ds:uri="http://schemas.microsoft.com/office/2006/documentManagement/types"/>
    <ds:schemaRef ds:uri="bde8ddea-39c1-4100-8414-3b9520530048"/>
    <ds:schemaRef ds:uri="54035f38-61e2-4bce-93cc-23d79b3f2615"/>
    <ds:schemaRef ds:uri="http://purl.org/dc/elements/1.1/"/>
    <ds:schemaRef ds:uri="http://schemas.microsoft.com/office/infopath/2007/PartnerControls"/>
    <ds:schemaRef ds:uri="http://schemas.microsoft.com/office/2006/metadata/properties"/>
    <ds:schemaRef ds:uri="http://www.w3.org/XML/1998/namespace"/>
    <ds:schemaRef ds:uri="http://schemas.openxmlformats.org/package/2006/metadata/core-properties"/>
    <ds:schemaRef ds:uri="http://purl.org/dc/dcmitype/"/>
    <ds:schemaRef ds:uri="http://purl.org/dc/terms/"/>
  </ds:schemaRefs>
</ds:datastoreItem>
</file>

<file path=customXml/itemProps3.xml><?xml version="1.0" encoding="utf-8"?>
<ds:datastoreItem xmlns:ds="http://schemas.openxmlformats.org/officeDocument/2006/customXml" ds:itemID="{E7C71F6E-1EF8-4B3C-8AE4-575EA130F5E9}">
  <ds:schemaRefs>
    <ds:schemaRef ds:uri="http://schemas.microsoft.com/DataMashup"/>
  </ds:schemaRefs>
</ds:datastoreItem>
</file>

<file path=customXml/itemProps4.xml><?xml version="1.0" encoding="utf-8"?>
<ds:datastoreItem xmlns:ds="http://schemas.openxmlformats.org/officeDocument/2006/customXml" ds:itemID="{801D7099-419C-43E6-9431-29055A5EB4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e8ddea-39c1-4100-8414-3b9520530048"/>
    <ds:schemaRef ds:uri="54035f38-61e2-4bce-93cc-23d79b3f261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Cover</vt:lpstr>
      <vt:lpstr>Approach</vt:lpstr>
      <vt:lpstr>Total ICPs</vt:lpstr>
      <vt:lpstr>Expenditure Forecast</vt:lpstr>
      <vt:lpstr>Fleet Renewal Quantities</vt:lpstr>
      <vt:lpstr>Model 1</vt:lpstr>
      <vt:lpstr>Model 2</vt:lpstr>
      <vt:lpstr>Summary Output</vt:lpstr>
      <vt:lpstr>Model Performance</vt:lpstr>
      <vt:lpstr>Approach!Print_Area</vt:lpstr>
      <vt:lpstr>Cover!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hael.Kean@auroraenergy.nz</dc:creator>
  <cp:lastModifiedBy>Michelle Henderson</cp:lastModifiedBy>
  <cp:lastPrinted>2020-03-03T22:25:26Z</cp:lastPrinted>
  <dcterms:created xsi:type="dcterms:W3CDTF">2015-07-21T22:32:20Z</dcterms:created>
  <dcterms:modified xsi:type="dcterms:W3CDTF">2020-11-10T22:4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165DE6480D394FA1AE570DE6A15AF1</vt:lpwstr>
  </property>
  <property fmtid="{D5CDD505-2E9C-101B-9397-08002B2CF9AE}" pid="3" name="Order">
    <vt:r8>7700</vt:r8>
  </property>
</Properties>
</file>